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3" t="s">
        <v>1134</v>
      </c>
      <c r="C4" s="523"/>
      <c r="D4" s="523"/>
      <c r="E4" s="523"/>
      <c r="F4" s="523"/>
      <c r="G4" s="523"/>
      <c r="H4" s="52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4" t="s">
        <v>0</v>
      </c>
      <c r="C7" s="524" t="s">
        <v>1</v>
      </c>
      <c r="D7" s="525" t="s">
        <v>42</v>
      </c>
      <c r="E7" s="525" t="s">
        <v>43</v>
      </c>
      <c r="F7" s="525" t="s">
        <v>1135</v>
      </c>
      <c r="G7" s="526" t="s">
        <v>41</v>
      </c>
      <c r="H7" s="522" t="s">
        <v>1042</v>
      </c>
      <c r="I7" s="522" t="s">
        <v>1137</v>
      </c>
      <c r="J7" s="522" t="s">
        <v>1026</v>
      </c>
      <c r="K7" s="516" t="s">
        <v>1024</v>
      </c>
      <c r="L7" s="517"/>
    </row>
    <row r="8" spans="1:12" ht="15" customHeight="1">
      <c r="B8" s="524"/>
      <c r="C8" s="524"/>
      <c r="D8" s="525"/>
      <c r="E8" s="525"/>
      <c r="F8" s="525"/>
      <c r="G8" s="526"/>
      <c r="H8" s="522"/>
      <c r="I8" s="522"/>
      <c r="J8" s="522"/>
      <c r="K8" s="518"/>
      <c r="L8" s="519"/>
    </row>
    <row r="9" spans="1:12" ht="15" customHeight="1">
      <c r="B9" s="524"/>
      <c r="C9" s="524"/>
      <c r="D9" s="525"/>
      <c r="E9" s="525"/>
      <c r="F9" s="525"/>
      <c r="G9" s="526"/>
      <c r="H9" s="522"/>
      <c r="I9" s="522"/>
      <c r="J9" s="522"/>
      <c r="K9" s="520"/>
      <c r="L9" s="52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Isolator Tumpu ( Line Post ) 20 KV Polymer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3</v>
      </c>
      <c r="G14" s="41">
        <f ca="1">IF(ISERROR(OFFSET('HARGA SATUAN'!$I$6,MATCH(C14,'HARGA SATUAN'!$C$7:$C$1492,0),0)),"",OFFSET('HARGA SATUAN'!$I$6,MATCH(C14,'HARGA SATUAN'!$C$7:$C$1492,0),0))</f>
        <v>176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2 x 70 + N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74</v>
      </c>
      <c r="G15" s="41">
        <f ca="1">IF(ISERROR(OFFSET('HARGA SATUAN'!$I$6,MATCH(C15,'HARGA SATUAN'!$C$7:$C$1492,0),0)),"",OFFSET('HARGA SATUAN'!$I$6,MATCH(C15,'HARGA SATUAN'!$C$7:$C$1492,0),0))</f>
        <v>53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2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65</v>
      </c>
      <c r="G16" s="41">
        <f ca="1">IF(ISERROR(OFFSET('HARGA SATUAN'!$I$6,MATCH(C16,'HARGA SATUAN'!$C$7:$C$1492,0),0)),"",OFFSET('HARGA SATUAN'!$I$6,MATCH(C16,'HARGA SATUAN'!$C$7:$C$1492,0),0))</f>
        <v>6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2,RAB!$C$14:$C$82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2,RAB!$C$14:$C$8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2,RAB!$C$14:$C$8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2,RAB!$C$14:$C$8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2,RAB!$C$14:$C$8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2,RAB!$C$14:$C$8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2,RAB!$C$14:$C$8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2,RAB!$C$14:$C$8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2,RAB!$C$14:$C$8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2,RAB!$C$14:$C$8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2,RAB!$C$14:$C$8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2,RAB!$C$14:$C$8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2,RAB!$C$14:$C$8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2,RAB!$C$14:$C$8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2,RAB!$C$14:$C$8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2,RAB!$C$14:$C$8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2,RAB!$C$14:$C$8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2,RAB!$C$14:$C$8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2,RAB!$C$14:$C$8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2,RAB!$C$14:$C$8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2,RAB!$C$14:$C$8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2,RAB!$C$14:$C$8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2,RAB!$C$14:$C$8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2,RAB!$C$14:$C$8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2,RAB!$C$14:$C$8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2,RAB!$C$14:$C$8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2,RAB!$C$14:$C$8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2,RAB!$C$14:$C$8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2,RAB!$C$14:$C$8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2,RAB!$C$14:$C$8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2,RAB!$C$14:$C$8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2,RAB!$C$14:$C$8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2,RAB!$C$14:$C$8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2,RAB!$C$14:$C$8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2,RAB!$C$14:$C$8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2,RAB!$C$14:$C$8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2,RAB!$C$14:$C$8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2,RAB!$C$14:$C$8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2,RAB!$C$14:$C$8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2,RAB!$C$14:$C$8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2,RAB!$C$14:$C$8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2,RAB!$C$14:$C$8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2,RAB!$C$14:$C$8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2,RAB!$C$14:$C$8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2,RAB!$C$14:$C$8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2,RAB!$C$14:$C$8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2,RAB!$C$14:$C$8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2,RAB!$C$14:$C$8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2,RAB!$C$14:$C$8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2,RAB!$C$14:$C$8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2,RAB!$C$14:$C$8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2,RAB!$C$14:$C$8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2,RAB!$C$14:$C$8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2,RAB!$C$14:$C$8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2,RAB!$C$14:$C$8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2,RAB!$C$14:$C$8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2,RAB!$C$14:$C$8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2,RAB!$C$14:$C$8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2,RAB!$C$14:$C$8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2,RAB!$C$14:$C$8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2,RAB!$C$14:$C$8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2,RAB!$C$14:$C$8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2,RAB!$C$14:$C$8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2,RAB!$C$14:$C$8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2,RAB!$C$14:$C$8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2,RAB!$C$14:$C$8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2,RAB!$C$14:$C$8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2,RAB!$C$14:$C$8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2,RAB!$C$14:$C$8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2,RAB!$C$14:$C$8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2,RAB!$C$14:$C$8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2,RAB!$C$14:$C$8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2,RAB!$C$14:$C$8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2,RAB!$C$14:$C$8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2,RAB!$C$14:$C$8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2,RAB!$C$14:$C$8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2,RAB!$C$14:$C$8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2,RAB!$C$14:$C$8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2,RAB!$C$14:$C$8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2,RAB!$C$14:$C$8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2,RAB!$C$14:$C$8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2,RAB!$C$14:$C$8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2,RAB!$C$14:$C$8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2,RAB!$C$14:$C$8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2,RAB!$C$14:$C$8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2,RAB!$C$14:$C$8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2,RAB!$C$14:$C$8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2,RAB!$C$14:$C$8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2,RAB!$C$14:$C$8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2,RAB!$C$14:$C$8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2,RAB!$C$14:$C$8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2,RAB!$C$14:$C$8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2,RAB!$C$14:$C$8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2,RAB!$C$14:$C$8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2,RAB!$C$14:$C$8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2,RAB!$C$14:$C$8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2,RAB!$C$14:$C$8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2,RAB!$C$14:$C$8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2,RAB!$C$14:$C$8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2,RAB!$C$14:$C$8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2,RAB!$C$14:$C$8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2,RAB!$C$14:$C$8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2,RAB!$C$14:$C$8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2,RAB!$C$14:$C$8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2,RAB!$C$14:$C$8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2,RAB!$C$14:$C$8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2,RAB!$C$14:$C$8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2,RAB!$C$14:$C$8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2,RAB!$C$14:$C$8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2,RAB!$C$14:$C$8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2,RAB!$C$14:$C$8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2,RAB!$C$14:$C$82,C825)</f>
        <v>3</v>
      </c>
      <c r="E825" s="26">
        <f t="shared" ca="1" si="34"/>
        <v>1</v>
      </c>
      <c r="F825" s="26">
        <f ca="1">IF(D825=0,0,SUM($E$713:E825))</f>
        <v>3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2,RAB!$C$14:$C$8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2,RAB!$C$14:$C$8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2,RAB!$C$14:$C$8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2,RAB!$C$14:$C$8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2,RAB!$C$14:$C$8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2,RAB!$C$14:$C$8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2,RAB!$C$14:$C$8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2,RAB!$C$14:$C$8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2,RAB!$C$14:$C$82,C834)</f>
        <v>74</v>
      </c>
      <c r="E834" s="26">
        <f t="shared" ca="1" si="34"/>
        <v>1</v>
      </c>
      <c r="F834" s="26">
        <f ca="1">IF(D834=0,0,SUM($E$713:E834))</f>
        <v>4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2,RAB!$C$14:$C$8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2,RAB!$C$14:$C$8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2,RAB!$C$14:$C$8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2,RAB!$C$14:$C$82,C838)</f>
        <v>65</v>
      </c>
      <c r="E838" s="26">
        <f t="shared" ca="1" si="34"/>
        <v>1</v>
      </c>
      <c r="F838" s="26">
        <f ca="1">IF(D838=0,0,SUM($E$713:E838))</f>
        <v>5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2,RAB!$C$14:$C$8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2,RAB!$C$14:$C$8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2,RAB!$C$14:$C$8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2,RAB!$C$14:$C$8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2,RAB!$C$14:$C$8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2,RAB!$C$14:$C$8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2,RAB!$C$14:$C$8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2,RAB!$C$14:$C$8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2,RAB!$C$14:$C$8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2,RAB!$C$14:$C$8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2,RAB!$C$14:$C$8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2,RAB!$C$14:$C$8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2,RAB!$C$14:$C$8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2,RAB!$C$14:$C$8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2,RAB!$C$14:$C$8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2,RAB!$C$14:$C$8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2,RAB!$C$14:$C$8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2,RAB!$C$14:$C$8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2,RAB!$C$14:$C$8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2,RAB!$C$14:$C$8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2,RAB!$C$14:$C$8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2,RAB!$C$14:$C$8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2,RAB!$C$14:$C$8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2,RAB!$C$14:$C$8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2,RAB!$C$14:$C$8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2,RAB!$C$14:$C$8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2,RAB!$C$14:$C$8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2,RAB!$C$14:$C$8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2,RAB!$C$14:$C$8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2,RAB!$C$14:$C$8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2,RAB!$C$14:$C$8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2,RAB!$C$14:$C$8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2,RAB!$C$14:$C$8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2,RAB!$C$14:$C$8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2,RAB!$C$14:$C$8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2,RAB!$C$14:$C$8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2,RAB!$C$14:$C$8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2,RAB!$C$14:$C$8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2,RAB!$C$14:$C$8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2,RAB!$C$14:$C$8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2,RAB!$C$14:$C$8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2,RAB!$C$14:$C$8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2,RAB!$C$14:$C$8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2,RAB!$C$14:$C$8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2,RAB!$C$14:$C$8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2,RAB!$C$14:$C$8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2,RAB!$C$14:$C$8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2,RAB!$C$14:$C$8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2,RAB!$C$14:$C$8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2,RAB!$C$14:$C$8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2,RAB!$C$14:$C$8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2,RAB!$C$14:$C$8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2,RAB!$C$14:$C$8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2,RAB!$C$14:$C$8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2,RAB!$C$14:$C$8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2,RAB!$C$14:$C$8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2,RAB!$C$14:$C$8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2,RAB!$C$14:$C$8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2,RAB!$C$14:$C$8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2,RAB!$C$14:$C$8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2,RAB!$C$14:$C$8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2,RAB!$C$14:$C$8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2,RAB!$C$14:$C$8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2,RAB!$C$14:$C$8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2,RAB!$C$14:$C$8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2,RAB!$C$14:$C$8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2,RAB!$C$14:$C$8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2,RAB!$C$14:$C$8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2,RAB!$C$14:$C$8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2,RAB!$C$14:$C$8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2,RAB!$C$14:$C$8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2,RAB!$C$14:$C$8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2,RAB!$C$14:$C$8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2,RAB!$C$14:$C$8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2,RAB!$C$14:$C$8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2,RAB!$C$14:$C$8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2,RAB!$C$14:$C$8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2,RAB!$C$14:$C$8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2,RAB!$C$14:$C$8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2,RAB!$C$14:$C$8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2,RAB!$C$14:$C$8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2,RAB!$C$14:$C$8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2,RAB!$C$14:$C$8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2,RAB!$C$14:$C$8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2,RAB!$C$14:$C$8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2,RAB!$C$14:$C$8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2,RAB!$C$14:$C$8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2,RAB!$C$14:$C$8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2,RAB!$C$14:$C$8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2,RAB!$C$14:$C$8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2,RAB!$C$14:$C$8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2,RAB!$C$14:$C$8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2,RAB!$C$14:$C$8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2,RAB!$C$14:$C$8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2,RAB!$C$14:$C$8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2,RAB!$C$14:$C$8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2,RAB!$C$14:$C$8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2,RAB!$C$14:$C$8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2,RAB!$C$14:$C$8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2,RAB!$C$14:$C$8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2,RAB!$C$14:$C$8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2,RAB!$C$14:$C$8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2,RAB!$C$14:$C$8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2,RAB!$C$14:$C$8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2,RAB!$C$14:$C$8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2,RAB!$C$14:$C$8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2,RAB!$C$14:$C$8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2,RAB!$C$14:$C$8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2,RAB!$C$14:$C$8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2,RAB!$C$14:$C$8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2,RAB!$C$14:$C$8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2,RAB!$C$14:$C$8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2,RAB!$C$14:$C$8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2,RAB!$C$14:$C$8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2,RAB!$C$14:$C$8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2,RAB!$C$14:$C$8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2,RAB!$C$14:$C$8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2,RAB!$C$14:$C$8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2,RAB!$C$14:$C$8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2,RAB!$C$14:$C$8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2,RAB!$C$14:$C$8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2,RAB!$C$14:$C$8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2,RAB!$C$14:$C$8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2,RAB!$C$14:$C$8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2,RAB!$C$14:$C$8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2,RAB!$C$14:$C$8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2,RAB!$C$14:$C$8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2,RAB!$C$14:$C$8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2,RAB!$C$14:$C$8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2,RAB!$C$14:$C$8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2,RAB!$C$14:$C$8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2,RAB!$C$14:$C$8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2,RAB!$C$14:$C$8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2,RAB!$C$14:$C$8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2,RAB!$C$14:$C$8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2,RAB!$C$14:$C$8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2,RAB!$C$14:$C$8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2,RAB!$C$14:$C$8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2,RAB!$C$14:$C$8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2,RAB!$C$14:$C$8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2,RAB!$C$14:$C$8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2,RAB!$C$14:$C$8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2,RAB!$C$14:$C$8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2,RAB!$C$14:$C$8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2,RAB!$C$14:$C$8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2,RAB!$C$14:$C$8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2,RAB!$C$14:$C$8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2,RAB!$C$14:$C$8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2,RAB!$C$14:$C$8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2,RAB!$C$14:$C$8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2,RAB!$C$14:$C$8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2,RAB!$C$14:$C$8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2,RAB!$C$14:$C$8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2,RAB!$C$14:$C$8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2,RAB!$C$14:$C$8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2,RAB!$C$14:$C$8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2,RAB!$C$14:$C$8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2,RAB!$C$14:$C$8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2,RAB!$C$14:$C$8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2,RAB!$C$14:$C$8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2,RAB!$C$14:$C$8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2,RAB!$C$14:$C$8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2,RAB!$C$14:$C$8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2,RAB!$C$14:$C$8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2,RAB!$C$14:$C$8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2,RAB!$C$14:$C$8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2,RAB!$C$14:$C$8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2,RAB!$C$14:$C$8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2,RAB!$C$14:$C$8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2,RAB!$C$14:$C$8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2,RAB!$C$14:$C$8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2,RAB!$C$14:$C$8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2,RAB!$C$14:$C$8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2,RAB!$C$14:$C$8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2,RAB!$C$14:$C$8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2,RAB!$C$14:$C$8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2,RAB!$C$14:$C$8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2,RAB!$C$14:$C$8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2,RAB!$C$14:$C$8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2,RAB!$C$14:$C$8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2,RAB!$C$14:$C$8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2,RAB!$C$14:$C$8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2,RAB!$C$14:$C$8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2,RAB!$C$14:$C$8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2,RAB!$C$14:$C$8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2,RAB!$C$14:$C$8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2,RAB!$C$14:$C$8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2,RAB!$C$14:$C$8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2,RAB!$C$14:$C$8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2,RAB!$C$14:$C$8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2,RAB!$C$14:$C$8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2,RAB!$C$14:$C$8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2,RAB!$C$14:$C$8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2,RAB!$C$14:$C$8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2,RAB!$C$14:$C$8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2,RAB!$C$14:$C$8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2,RAB!$C$14:$C$8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2,RAB!$C$14:$C$8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2,RAB!$C$14:$C$8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2,RAB!$C$14:$C$8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2,RAB!$C$14:$C$8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2,RAB!$C$14:$C$8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2,RAB!$C$14:$C$8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2,RAB!$C$14:$C$8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2,RAB!$C$14:$C$8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2,RAB!$C$14:$C$8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2,RAB!$C$14:$C$8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2,RAB!$C$14:$C$8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2,RAB!$C$14:$C$8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2,RAB!$C$14:$C$8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2,RAB!$C$14:$C$8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2,RAB!$C$14:$C$8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2,RAB!$C$14:$C$8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2,RAB!$C$14:$C$8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2,RAB!$C$14:$C$8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2,RAB!$C$14:$C$8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2,RAB!$C$14:$C$8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2,RAB!$C$14:$C$8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2,RAB!$C$14:$C$8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2,RAB!$C$14:$C$8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2,RAB!$C$14:$C$8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2,RAB!$C$14:$C$8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2,RAB!$C$14:$C$8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2,RAB!$C$14:$C$8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2,RAB!$C$14:$C$8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2,RAB!$C$14:$C$8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2,RAB!$C$14:$C$8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2,RAB!$C$14:$C$8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2,RAB!$C$14:$C$8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2,RAB!$C$14:$C$8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2,RAB!$C$14:$C$8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2,RAB!$C$14:$C$8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2,RAB!$C$14:$C$8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2,RAB!$C$14:$C$8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2,RAB!$C$14:$C$8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2,RAB!$C$14:$C$8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2,RAB!$C$14:$C$8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2,RAB!$C$14:$C$8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2,RAB!$C$14:$C$8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2,RAB!$C$14:$C$8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2,RAB!$C$14:$C$8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2,RAB!$C$14:$C$8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2,RAB!$C$14:$C$8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2,RAB!$C$14:$C$8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2,RAB!$C$14:$C$8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2,RAB!$C$14:$C$8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2,RAB!$C$14:$C$8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2,RAB!$C$14:$C$8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2,RAB!$C$14:$C$8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2,RAB!$C$14:$C$8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2,RAB!$C$14:$C$8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2,RAB!$C$14:$C$8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2,RAB!$C$14:$C$8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2,RAB!$C$14:$C$8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2,RAB!$C$14:$C$8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2,RAB!$C$14:$C$8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2,RAB!$C$14:$C$8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2,RAB!$C$14:$C$8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2,RAB!$C$14:$C$8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2,RAB!$C$14:$C$8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2,RAB!$C$14:$C$8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2,RAB!$C$14:$C$8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2,RAB!$C$14:$C$8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2,RAB!$C$14:$C$8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2,RAB!$C$14:$C$8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2,RAB!$C$14:$C$8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2,RAB!$C$14:$C$8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2,RAB!$C$14:$C$8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2,RAB!$C$14:$C$8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2,RAB!$C$14:$C$8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2,RAB!$C$14:$C$8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2,RAB!$C$14:$C$8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2,RAB!$C$14:$C$8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2,RAB!$C$14:$C$8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2,RAB!$C$14:$C$8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2,RAB!$C$14:$C$8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2,RAB!$C$14:$C$8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2,RAB!$C$14:$C$8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2,RAB!$C$14:$C$8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2,RAB!$C$14:$C$8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2,RAB!$C$14:$C$8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2,RAB!$C$14:$C$8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2,RAB!$C$14:$C$8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2,RAB!$C$14:$C$8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2,RAB!$C$14:$C$8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2,RAB!$C$14:$C$8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2,RAB!$C$14:$C$8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2,RAB!$C$14:$C$8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2,RAB!$C$14:$C$8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2,RAB!$C$14:$C$8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2,RAB!$C$14:$C$8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2,RAB!$C$14:$C$8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2,RAB!$C$14:$C$8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2,RAB!$C$14:$C$8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2,RAB!$C$14:$C$8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2,RAB!$C$14:$C$8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2,RAB!$C$14:$C$8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2,RAB!$C$14:$C$8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2,RAB!$C$14:$C$8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2,RAB!$C$14:$C$8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2,RAB!$C$14:$C$8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2,RAB!$C$14:$C$8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2,RAB!$C$14:$C$8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2,RAB!$C$14:$C$8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2,RAB!$C$14:$C$8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2,RAB!$C$14:$C$8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2,RAB!$C$14:$C$8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2,RAB!$C$14:$C$8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2,RAB!$C$14:$C$8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2,RAB!$C$14:$C$8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2,RAB!$C$14:$C$8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2,RAB!$C$14:$C$8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2,RAB!$C$14:$C$8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2,RAB!$C$14:$C$8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2,RAB!$C$14:$C$8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2,RAB!$C$14:$C$8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2,RAB!$C$14:$C$8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2,RAB!$C$14:$C$8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2,RAB!$C$14:$C$8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2,RAB!$C$14:$C$8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2,RAB!$C$14:$C$8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2,RAB!$C$14:$C$8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2,RAB!$C$14:$C$8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2,RAB!$C$14:$C$8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2,RAB!$C$14:$C$8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2,RAB!$C$14:$C$8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2,RAB!$C$14:$C$8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2,RAB!$C$14:$C$8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2,RAB!$C$14:$C$8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2,RAB!$C$14:$C$8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2,RAB!$C$14:$C$8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2,RAB!$C$14:$C$8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2,RAB!$C$14:$C$8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2,RAB!$C$14:$C$8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2,RAB!$C$14:$C$8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2,RAB!$C$14:$C$8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2,RAB!$C$14:$C$8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2,RAB!$C$14:$C$8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2,RAB!$C$14:$C$8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2,RAB!$C$14:$C$8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2,RAB!$C$14:$C$8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2,RAB!$C$14:$C$8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2,RAB!$C$14:$C$8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2,RAB!$C$14:$C$8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2,RAB!$C$14:$C$8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2,RAB!$C$14:$C$8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2,RAB!$C$14:$C$8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2,RAB!$C$14:$C$8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2,RAB!$C$14:$C$8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2,RAB!$C$14:$C$8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2,RAB!$C$14:$C$8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2,RAB!$C$14:$C$8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2,RAB!$C$14:$C$8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2,RAB!$C$14:$C$8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2,RAB!$C$14:$C$8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2,RAB!$C$14:$C$8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2,RAB!$C$14:$C$8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2,RAB!$C$14:$C$8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2,RAB!$C$14:$C$8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2,RAB!$C$14:$C$8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2,RAB!$C$14:$C$8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2,RAB!$C$14:$C$8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2,RAB!$C$14:$C$8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2,RAB!$C$14:$C$8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2,RAB!$C$14:$C$8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2,RAB!$C$14:$C$8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2,RAB!$C$14:$C$8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2,RAB!$C$14:$C$8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2,RAB!$C$14:$C$8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2,RAB!$C$14:$C$8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2,RAB!$C$14:$C$8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2,RAB!$C$14:$C$8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2,RAB!$C$14:$C$8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2,RAB!$C$14:$C$8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2,RAB!$C$14:$C$8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2,RAB!$C$14:$C$8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2,RAB!$C$14:$C$8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2,RAB!$C$14:$C$8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2,RAB!$C$14:$C$8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2,RAB!$C$14:$C$8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2,RAB!$C$14:$C$8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2,RAB!$C$14:$C$8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2,RAB!$C$14:$C$8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2,RAB!$C$14:$C$8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2,RAB!$C$14:$C$8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2,RAB!$C$14:$C$8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2,RAB!$C$14:$C$8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2,RAB!$C$14:$C$8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2,RAB!$C$14:$C$8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2,RAB!$C$14:$C$8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2,RAB!$C$14:$C$8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2,RAB!$C$14:$C$8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2,RAB!$C$14:$C$8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2,RAB!$C$14:$C$8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2,RAB!$C$14:$C$8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2,RAB!$C$14:$C$8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2,RAB!$C$14:$C$8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2,RAB!$C$14:$C$8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2,RAB!$C$14:$C$8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2,RAB!$C$14:$C$8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2,RAB!$C$14:$C$8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2,RAB!$C$14:$C$8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2,RAB!$C$14:$C$8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2,RAB!$C$14:$C$8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2,RAB!$C$14:$C$8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2,RAB!$C$14:$C$8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2,RAB!$C$14:$C$8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2,RAB!$C$14:$C$8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2,RAB!$C$14:$C$8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2,RAB!$C$14:$C$8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2,RAB!$C$14:$C$8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2,RAB!$C$14:$C$8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2,RAB!$C$14:$C$8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2,RAB!$C$14:$C$8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2,RAB!$C$14:$C$8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2,RAB!$C$14:$C$8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2,RAB!$C$14:$C$8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2,RAB!$C$14:$C$8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2,RAB!$C$14:$C$8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2,RAB!$C$14:$C$8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2,RAB!$C$14:$C$8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2,RAB!$C$14:$C$8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2,RAB!$C$14:$C$8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2,RAB!$C$14:$C$8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2,RAB!$C$14:$C$8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2,RAB!$C$14:$C$8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2,RAB!$C$14:$C$8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2,RAB!$C$14:$C$8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2,RAB!$C$14:$C$8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2,RAB!$C$14:$C$8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2,RAB!$C$14:$C$8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2,RAB!$C$14:$C$8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2,RAB!$C$14:$C$8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2,RAB!$C$14:$C$8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2,RAB!$C$14:$C$8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2,RAB!$C$14:$C$8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2,RAB!$C$14:$C$8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2,RAB!$C$14:$C$8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2,RAB!$C$14:$C$8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2,RAB!$C$14:$C$8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2,RAB!$C$14:$C$8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2,RAB!$C$14:$C$8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2,RAB!$C$14:$C$8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2,RAB!$C$14:$C$8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2,RAB!$C$14:$C$8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2,RAB!$C$14:$C$8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2,RAB!$C$14:$C$8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2,RAB!$C$14:$C$8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2,RAB!$C$14:$C$8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2,RAB!$C$14:$C$8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2,RAB!$C$14:$C$8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2,RAB!$C$14:$C$8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2,RAB!$C$14:$C$8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2,RAB!$C$14:$C$8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2,RAB!$C$14:$C$8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2,RAB!$C$14:$C$8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2,RAB!$C$14:$C$8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2,RAB!$C$14:$C$8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2,RAB!$C$14:$C$8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2,RAB!$C$14:$C$8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2,RAB!$C$14:$C$8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2,RAB!$C$14:$C$8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2,RAB!$C$14:$C$8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2,RAB!$C$14:$C$8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2,RAB!$C$14:$C$8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2,RAB!$C$14:$C$8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2,RAB!$C$14:$C$8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2,RAB!$C$14:$C$8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2,RAB!$C$14:$C$8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2,RAB!$C$14:$C$8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2,RAB!$C$14:$C$8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2,RAB!$C$14:$C$8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2,RAB!$C$14:$C$8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2,RAB!$C$14:$C$8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2,RAB!$C$14:$C$8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2,RAB!$C$14:$C$8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2,RAB!$C$14:$C$8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2,RAB!$C$14:$C$8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2,RAB!$C$14:$C$8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2,RAB!$C$14:$C$8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2,RAB!$C$14:$C$8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2,RAB!$C$14:$C$8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G10" zoomScaleNormal="115" zoomScaleSheetLayoutView="100" workbookViewId="0">
      <selection activeCell="L45" sqref="L45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3" t="s">
        <v>1439</v>
      </c>
      <c r="X2" s="644"/>
      <c r="Y2" s="644"/>
      <c r="Z2" s="644"/>
      <c r="AA2" s="644"/>
      <c r="AB2" s="644"/>
      <c r="AC2" s="644"/>
      <c r="AD2" s="645"/>
    </row>
    <row r="3" spans="3:30">
      <c r="C3" s="238"/>
      <c r="W3" s="646"/>
      <c r="X3" s="647"/>
      <c r="Y3" s="647"/>
      <c r="Z3" s="647"/>
      <c r="AA3" s="647"/>
      <c r="AB3" s="647"/>
      <c r="AC3" s="647"/>
      <c r="AD3" s="64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238"/>
      <c r="W6" s="24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238"/>
      <c r="E7" s="490" t="str">
        <f>PETA!C6</f>
        <v>KOORDINAT : -6.953455, 110.543819</v>
      </c>
      <c r="W7" s="24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238"/>
      <c r="W8" s="24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238"/>
      <c r="W9" s="24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238"/>
      <c r="W10" s="24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238"/>
      <c r="W11" s="24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238"/>
      <c r="W12" s="24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238"/>
      <c r="W13" s="24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238"/>
      <c r="W14" s="24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238"/>
      <c r="W15" s="24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238"/>
      <c r="W16" s="241">
        <v>11</v>
      </c>
      <c r="X16" s="649" t="s">
        <v>1455</v>
      </c>
      <c r="Y16" s="649"/>
      <c r="Z16" s="649"/>
      <c r="AA16" s="649"/>
      <c r="AB16" s="649"/>
      <c r="AC16" s="649"/>
      <c r="AD16" s="650"/>
    </row>
    <row r="17" spans="3:30">
      <c r="C17" s="238"/>
      <c r="S17" s="242"/>
      <c r="W17" s="24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243"/>
      <c r="D18" s="244"/>
      <c r="E18" s="244"/>
      <c r="W18" s="24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238"/>
      <c r="W19" s="245"/>
      <c r="X19" s="666"/>
      <c r="Y19" s="666"/>
      <c r="Z19" s="666"/>
      <c r="AA19" s="666"/>
      <c r="AB19" s="666"/>
      <c r="AC19" s="666"/>
      <c r="AD19" s="667"/>
    </row>
    <row r="20" spans="3:30">
      <c r="C20" s="238"/>
      <c r="W20" s="651" t="s">
        <v>992</v>
      </c>
      <c r="X20" s="652"/>
      <c r="Y20" s="652"/>
      <c r="Z20" s="652"/>
      <c r="AA20" s="652"/>
      <c r="AB20" s="652"/>
      <c r="AC20" s="652"/>
      <c r="AD20" s="653"/>
    </row>
    <row r="21" spans="3:30">
      <c r="C21" s="238"/>
      <c r="W21" s="654" t="s">
        <v>985</v>
      </c>
      <c r="X21" s="655"/>
      <c r="Y21" s="655"/>
      <c r="Z21" s="656"/>
      <c r="AA21" s="657" t="s">
        <v>986</v>
      </c>
      <c r="AB21" s="658"/>
      <c r="AC21" s="658"/>
      <c r="AD21" s="659"/>
    </row>
    <row r="22" spans="3:30">
      <c r="C22" s="238"/>
      <c r="W22" s="660"/>
      <c r="X22" s="661"/>
      <c r="Y22" s="492"/>
      <c r="Z22" s="493"/>
      <c r="AA22" s="662"/>
      <c r="AB22" s="663"/>
      <c r="AC22" s="248"/>
      <c r="AD22" s="249"/>
    </row>
    <row r="23" spans="3:30">
      <c r="C23" s="238"/>
      <c r="W23" s="660"/>
      <c r="X23" s="661"/>
      <c r="Y23" s="492"/>
      <c r="Z23" s="493"/>
      <c r="AA23" s="664"/>
      <c r="AB23" s="665"/>
      <c r="AC23" s="248"/>
      <c r="AD23" s="249"/>
    </row>
    <row r="24" spans="3:30">
      <c r="C24" s="238"/>
      <c r="W24" s="670"/>
      <c r="X24" s="671"/>
      <c r="Y24" s="246"/>
      <c r="Z24" s="247"/>
      <c r="AA24" s="672"/>
      <c r="AB24" s="673"/>
      <c r="AC24" s="248"/>
      <c r="AD24" s="249"/>
    </row>
    <row r="25" spans="3:30">
      <c r="C25" s="238"/>
      <c r="W25" s="670"/>
      <c r="X25" s="671"/>
      <c r="Y25" s="246"/>
      <c r="Z25" s="247"/>
      <c r="AA25" s="664"/>
      <c r="AB25" s="665"/>
      <c r="AC25" s="248"/>
      <c r="AD25" s="249"/>
    </row>
    <row r="26" spans="3:30">
      <c r="C26" s="238"/>
      <c r="W26" s="480"/>
      <c r="X26" s="481"/>
      <c r="Y26" s="246"/>
      <c r="Z26" s="247"/>
      <c r="AA26" s="664"/>
      <c r="AB26" s="665"/>
      <c r="AC26" s="248"/>
      <c r="AD26" s="249"/>
    </row>
    <row r="27" spans="3:30">
      <c r="C27" s="238"/>
      <c r="W27" s="480"/>
      <c r="X27" s="481"/>
      <c r="Y27" s="246"/>
      <c r="Z27" s="247"/>
      <c r="AA27" s="668"/>
      <c r="AB27" s="669"/>
      <c r="AC27" s="248"/>
      <c r="AD27" s="249"/>
    </row>
    <row r="28" spans="3:30">
      <c r="C28" s="238"/>
      <c r="W28" s="480"/>
      <c r="X28" s="481"/>
      <c r="Y28" s="246"/>
      <c r="Z28" s="247"/>
      <c r="AA28" s="668"/>
      <c r="AB28" s="669"/>
      <c r="AC28" s="248"/>
      <c r="AD28" s="249"/>
    </row>
    <row r="29" spans="3:30">
      <c r="C29" s="238"/>
      <c r="W29" s="480"/>
      <c r="X29" s="481"/>
      <c r="Y29" s="246"/>
      <c r="Z29" s="247"/>
      <c r="AA29" s="668"/>
      <c r="AB29" s="669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8"/>
      <c r="AB30" s="669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8"/>
      <c r="AB31" s="669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8"/>
      <c r="AB32" s="669"/>
      <c r="AC32" s="248"/>
      <c r="AD32" s="249"/>
    </row>
    <row r="33" spans="3:30">
      <c r="C33" s="238"/>
      <c r="W33" s="480"/>
      <c r="X33" s="481"/>
      <c r="Y33" s="246"/>
      <c r="Z33" s="247"/>
      <c r="AA33" s="668"/>
      <c r="AB33" s="669"/>
      <c r="AC33" s="248"/>
      <c r="AD33" s="249"/>
    </row>
    <row r="34" spans="3:30">
      <c r="C34" s="238"/>
      <c r="W34" s="480"/>
      <c r="X34" s="481"/>
      <c r="Y34" s="246"/>
      <c r="Z34" s="247"/>
      <c r="AA34" s="668"/>
      <c r="AB34" s="669"/>
      <c r="AC34" s="248"/>
      <c r="AD34" s="249"/>
    </row>
    <row r="35" spans="3:30">
      <c r="C35" s="238"/>
      <c r="W35" s="670"/>
      <c r="X35" s="683"/>
      <c r="Y35" s="246"/>
      <c r="Z35" s="247"/>
      <c r="AA35" s="668"/>
      <c r="AB35" s="669"/>
      <c r="AC35" s="248"/>
      <c r="AD35" s="249"/>
    </row>
    <row r="36" spans="3:30">
      <c r="C36" s="238"/>
      <c r="W36" s="674"/>
      <c r="X36" s="675"/>
      <c r="Y36" s="246"/>
      <c r="Z36" s="251"/>
      <c r="AA36" s="676"/>
      <c r="AB36" s="669"/>
      <c r="AC36" s="248"/>
      <c r="AD36" s="249"/>
    </row>
    <row r="37" spans="3:30" ht="12.75" customHeight="1">
      <c r="C37" s="238"/>
      <c r="W37" s="677"/>
      <c r="X37" s="678"/>
      <c r="Y37" s="246"/>
      <c r="Z37" s="251"/>
      <c r="AA37" s="679"/>
      <c r="AB37" s="680"/>
      <c r="AC37" s="252"/>
      <c r="AD37" s="253"/>
    </row>
    <row r="38" spans="3:30" ht="12.75" customHeight="1">
      <c r="C38" s="238"/>
      <c r="W38" s="677"/>
      <c r="X38" s="678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8"/>
      <c r="W39" s="677"/>
      <c r="X39" s="678"/>
      <c r="Y39" s="254"/>
      <c r="Z39" s="257"/>
      <c r="AA39" s="681"/>
      <c r="AB39" s="682"/>
      <c r="AC39" s="252"/>
      <c r="AD39" s="253"/>
    </row>
    <row r="40" spans="3:30" ht="12" customHeight="1">
      <c r="C40" s="238"/>
      <c r="D40" s="508"/>
      <c r="W40" s="687"/>
      <c r="X40" s="688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8"/>
      <c r="W41" s="689"/>
      <c r="X41" s="690"/>
      <c r="Y41" s="260"/>
      <c r="Z41" s="261"/>
      <c r="AA41" s="681"/>
      <c r="AB41" s="682"/>
      <c r="AC41" s="252"/>
      <c r="AD41" s="253"/>
    </row>
    <row r="42" spans="3:30" ht="12" customHeight="1">
      <c r="C42" s="238"/>
      <c r="D42" s="508"/>
      <c r="W42" s="691" t="s">
        <v>1456</v>
      </c>
      <c r="X42" s="692"/>
      <c r="Y42" s="692"/>
      <c r="Z42" s="692"/>
      <c r="AA42" s="262"/>
      <c r="AB42" s="262"/>
      <c r="AC42" s="262"/>
      <c r="AD42" s="263"/>
    </row>
    <row r="43" spans="3:30" ht="12" customHeight="1">
      <c r="C43" s="238"/>
      <c r="D43" s="50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8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4" t="s">
        <v>11</v>
      </c>
      <c r="X44" s="685"/>
      <c r="Y44" s="649"/>
      <c r="Z44" s="649"/>
      <c r="AA44" s="649"/>
      <c r="AB44" s="649"/>
      <c r="AC44" s="649"/>
      <c r="AD44" s="650"/>
    </row>
    <row r="45" spans="3:30">
      <c r="C45" s="268"/>
      <c r="D45" s="508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4" t="s">
        <v>984</v>
      </c>
      <c r="X45" s="685"/>
      <c r="Y45" s="649">
        <v>1</v>
      </c>
      <c r="Z45" s="649"/>
      <c r="AA45" s="649"/>
      <c r="AB45" s="649" t="s">
        <v>12</v>
      </c>
      <c r="AC45" s="64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4" t="s">
        <v>15</v>
      </c>
      <c r="X46" s="685"/>
      <c r="Y46" s="686"/>
      <c r="Z46" s="686"/>
      <c r="AA46" s="686"/>
      <c r="AB46" s="649" t="s">
        <v>16</v>
      </c>
      <c r="AC46" s="64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7" t="s">
        <v>17</v>
      </c>
      <c r="X47" s="697"/>
      <c r="Y47" s="697"/>
      <c r="Z47" s="697"/>
      <c r="AA47" s="697"/>
      <c r="AB47" s="697"/>
      <c r="AC47" s="697"/>
      <c r="AD47" s="69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9" t="str">
        <f>RAB!G6</f>
        <v>BUDIMAN TRI CAHYONO</v>
      </c>
      <c r="X48" s="699"/>
      <c r="Y48" s="699"/>
      <c r="Z48" s="699"/>
      <c r="AA48" s="699"/>
      <c r="AB48" s="699"/>
      <c r="AC48" s="699"/>
      <c r="AD48" s="70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9"/>
      <c r="X49" s="699"/>
      <c r="Y49" s="699"/>
      <c r="Z49" s="699"/>
      <c r="AA49" s="699"/>
      <c r="AB49" s="699"/>
      <c r="AC49" s="699"/>
      <c r="AD49" s="70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9"/>
      <c r="X50" s="699"/>
      <c r="Y50" s="699"/>
      <c r="Z50" s="699"/>
      <c r="AA50" s="699"/>
      <c r="AB50" s="699"/>
      <c r="AC50" s="699"/>
      <c r="AD50" s="70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1"/>
      <c r="X51" s="701"/>
      <c r="Y51" s="701"/>
      <c r="Z51" s="701"/>
      <c r="AA51" s="701"/>
      <c r="AB51" s="701"/>
      <c r="AC51" s="701"/>
      <c r="AD51" s="70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4" t="s">
        <v>18</v>
      </c>
      <c r="X52" s="685"/>
      <c r="Y52" s="649" t="s">
        <v>1549</v>
      </c>
      <c r="Z52" s="649"/>
      <c r="AA52" s="649"/>
      <c r="AB52" s="649"/>
      <c r="AC52" s="649"/>
      <c r="AD52" s="65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4" t="s">
        <v>19</v>
      </c>
      <c r="X53" s="685"/>
      <c r="Y53" s="649" t="s">
        <v>1549</v>
      </c>
      <c r="Z53" s="649"/>
      <c r="AA53" s="649"/>
      <c r="AB53" s="649"/>
      <c r="AC53" s="649"/>
      <c r="AD53" s="65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4" t="s">
        <v>20</v>
      </c>
      <c r="X54" s="685"/>
      <c r="Y54" s="693" t="s">
        <v>1550</v>
      </c>
      <c r="Z54" s="693"/>
      <c r="AA54" s="693"/>
      <c r="AB54" s="649"/>
      <c r="AC54" s="649"/>
      <c r="AD54" s="65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4" t="s">
        <v>21</v>
      </c>
      <c r="X55" s="695"/>
      <c r="Y55" s="693" t="s">
        <v>1551</v>
      </c>
      <c r="Z55" s="693"/>
      <c r="AA55" s="693"/>
      <c r="AB55" s="693"/>
      <c r="AC55" s="693"/>
      <c r="AD55" s="696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Q26" sqref="Q26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3" t="s">
        <v>1528</v>
      </c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704"/>
      <c r="X4" s="704"/>
      <c r="Y4" s="704"/>
      <c r="Z4" s="704"/>
      <c r="AA4" s="704"/>
      <c r="AB4" s="704"/>
      <c r="AC4" s="705"/>
      <c r="AD4" s="217"/>
      <c r="AE4" s="216"/>
      <c r="AF4" s="216"/>
    </row>
    <row r="5" spans="2:32" ht="13.5" customHeight="1">
      <c r="B5" s="215"/>
      <c r="C5" s="215"/>
      <c r="D5" s="706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  <c r="Z5" s="707"/>
      <c r="AA5" s="707"/>
      <c r="AB5" s="707"/>
      <c r="AC5" s="708"/>
      <c r="AD5" s="217"/>
      <c r="AE5" s="216"/>
      <c r="AF5" s="216"/>
    </row>
    <row r="6" spans="2:32" ht="12.75" customHeight="1">
      <c r="B6" s="215"/>
      <c r="C6" s="215"/>
      <c r="D6" s="706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  <c r="P6" s="707"/>
      <c r="Q6" s="707"/>
      <c r="R6" s="707"/>
      <c r="S6" s="707"/>
      <c r="T6" s="707"/>
      <c r="U6" s="707"/>
      <c r="V6" s="707"/>
      <c r="W6" s="707"/>
      <c r="X6" s="707"/>
      <c r="Y6" s="707"/>
      <c r="Z6" s="707"/>
      <c r="AA6" s="707"/>
      <c r="AB6" s="707"/>
      <c r="AC6" s="708"/>
      <c r="AE6" s="216"/>
      <c r="AF6" s="216"/>
    </row>
    <row r="7" spans="2:32" ht="12.75" customHeight="1" thickBot="1">
      <c r="B7" s="215"/>
      <c r="C7" s="215"/>
      <c r="D7" s="709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C13" zoomScale="85" zoomScaleNormal="40" zoomScaleSheetLayoutView="85" workbookViewId="0">
      <selection activeCell="P7" sqref="P7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7" t="s">
        <v>1527</v>
      </c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2" t="s">
        <v>1625</v>
      </c>
      <c r="D6" s="712"/>
      <c r="E6" s="712"/>
      <c r="F6" s="712"/>
      <c r="G6" s="712"/>
      <c r="H6" s="712"/>
      <c r="I6" s="712"/>
      <c r="J6" s="712"/>
      <c r="K6" s="712"/>
      <c r="L6" s="712"/>
      <c r="M6" s="712"/>
      <c r="W6" s="182"/>
      <c r="Y6" s="428"/>
      <c r="Z6" s="428"/>
      <c r="AA6" s="428"/>
      <c r="AB6" s="429"/>
      <c r="AC6" s="429"/>
    </row>
    <row r="7" spans="1:29" ht="18" customHeight="1">
      <c r="A7" s="181"/>
      <c r="C7" s="712"/>
      <c r="D7" s="712"/>
      <c r="E7" s="712"/>
      <c r="F7" s="712"/>
      <c r="G7" s="712"/>
      <c r="H7" s="712"/>
      <c r="I7" s="712"/>
      <c r="J7" s="712"/>
      <c r="K7" s="712"/>
      <c r="L7" s="712"/>
      <c r="M7" s="712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127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BUDIMAN TRI CAHYON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N PETALAN DS TAMBAKROT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15947800</v>
      </c>
      <c r="J38" s="55">
        <f ca="1">SUM(J14:J37)</f>
        <v>0</v>
      </c>
      <c r="K38" s="55">
        <f ca="1">SUM(K14:K37)</f>
        <v>1594780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1594780</v>
      </c>
      <c r="J39" s="60">
        <f ca="1">J38*0.1</f>
        <v>0</v>
      </c>
      <c r="K39" s="60">
        <f ca="1">K38*0.1</f>
        <v>15947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7" t="s">
        <v>463</v>
      </c>
      <c r="D40" s="527"/>
      <c r="E40" s="527"/>
      <c r="F40" s="527"/>
      <c r="G40" s="61" t="s">
        <v>9</v>
      </c>
      <c r="H40" s="78">
        <f ca="1">SUM(H38:H39)</f>
        <v>0</v>
      </c>
      <c r="I40" s="78">
        <f ca="1">SUM(I38:I39)</f>
        <v>17542580</v>
      </c>
      <c r="J40" s="61">
        <f ca="1">SUM(J38:J39)</f>
        <v>0</v>
      </c>
      <c r="K40" s="61">
        <f ca="1">SUM(K38:K39)</f>
        <v>1754258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8"/>
      <c r="I45" s="528"/>
      <c r="J45" s="529"/>
      <c r="K45" s="52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8"/>
      <c r="I46" s="528"/>
      <c r="J46" s="529"/>
      <c r="K46" s="52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8"/>
      <c r="I47" s="528"/>
      <c r="J47" s="529"/>
      <c r="K47" s="52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8"/>
      <c r="I52" s="528"/>
      <c r="J52" s="529"/>
      <c r="K52" s="52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2,RAB!$C$14:$C$82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2,RAB!$C$14:$C$8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2,RAB!$C$14:$C$82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2,RAB!$C$14:$C$8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2,RAB!$C$14:$C$8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2,RAB!$C$14:$C$8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2,RAB!$C$14:$C$8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2,RAB!$C$14:$C$8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2,RAB!$C$14:$C$8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2,RAB!$C$14:$C$8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2,RAB!$C$14:$C$8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2,RAB!$C$14:$C$8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2,RAB!$C$14:$C$8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2,RAB!$C$14:$C$8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2,RAB!$C$14:$C$8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2,RAB!$C$14:$C$8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2,RAB!$C$14:$C$8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2,RAB!$C$14:$C$8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2,RAB!$C$14:$C$8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2,RAB!$C$14:$C$8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034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BUDIMAN TRI CAHYON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N PETALAN DS TAMBAKROT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Isolator Tumpu ( Line Post ) 20 KV Polymer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3</v>
      </c>
      <c r="G18" s="41">
        <f ca="1">IF(ISERROR(OFFSET('HARGA SATUAN'!$I$6,MATCH(C18,'HARGA SATUAN'!$C$7:$C$1492,0),0)),"",OFFSET('HARGA SATUAN'!$I$6,MATCH(C18,'HARGA SATUAN'!$C$7:$C$1492,0),0))</f>
        <v>176900</v>
      </c>
      <c r="H18" s="42">
        <f t="shared" ca="1" si="1"/>
        <v>530700</v>
      </c>
      <c r="I18" s="42">
        <f t="shared" ca="1" si="2"/>
        <v>0</v>
      </c>
      <c r="J18" s="42">
        <f t="shared" ca="1" si="3"/>
        <v>0</v>
      </c>
      <c r="K18" s="43">
        <f t="shared" ca="1" si="0"/>
        <v>5307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74</v>
      </c>
      <c r="G19" s="41">
        <f ca="1">IF(ISERROR(OFFSET('HARGA SATUAN'!$I$6,MATCH(C19,'HARGA SATUAN'!$C$7:$C$1492,0),0)),"",OFFSET('HARGA SATUAN'!$I$6,MATCH(C19,'HARGA SATUAN'!$C$7:$C$1492,0),0))</f>
        <v>53300</v>
      </c>
      <c r="H19" s="42">
        <f t="shared" ca="1" si="1"/>
        <v>3944200</v>
      </c>
      <c r="I19" s="42">
        <f t="shared" ca="1" si="2"/>
        <v>0</v>
      </c>
      <c r="J19" s="42">
        <f t="shared" ca="1" si="3"/>
        <v>0</v>
      </c>
      <c r="K19" s="43">
        <f t="shared" ca="1" si="0"/>
        <v>39442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65</v>
      </c>
      <c r="G20" s="41">
        <f ca="1">IF(ISERROR(OFFSET('HARGA SATUAN'!$I$6,MATCH(C20,'HARGA SATUAN'!$C$7:$C$1492,0),0)),"",OFFSET('HARGA SATUAN'!$I$6,MATCH(C20,'HARGA SATUAN'!$C$7:$C$1492,0),0))</f>
        <v>6600</v>
      </c>
      <c r="H20" s="42">
        <f t="shared" ca="1" si="1"/>
        <v>429000</v>
      </c>
      <c r="I20" s="42">
        <f t="shared" ca="1" si="2"/>
        <v>0</v>
      </c>
      <c r="J20" s="42">
        <f t="shared" ca="1" si="3"/>
        <v>0</v>
      </c>
      <c r="K20" s="43">
        <f t="shared" ca="1" si="0"/>
        <v>429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5270500</v>
      </c>
      <c r="I168" s="55">
        <f ca="1">SUM(I14:I167)</f>
        <v>0</v>
      </c>
      <c r="J168" s="55">
        <f ca="1">SUM(J14:J167)</f>
        <v>0</v>
      </c>
      <c r="K168" s="55">
        <f ca="1">SUM(K14:K167)</f>
        <v>527050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527050</v>
      </c>
      <c r="I169" s="60">
        <f ca="1">I168*0.1</f>
        <v>0</v>
      </c>
      <c r="J169" s="60">
        <f ca="1">J168*0.1</f>
        <v>0</v>
      </c>
      <c r="K169" s="60">
        <f ca="1">K168*0.1</f>
        <v>5270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7" t="s">
        <v>463</v>
      </c>
      <c r="D170" s="527"/>
      <c r="E170" s="527"/>
      <c r="F170" s="527"/>
      <c r="G170" s="61" t="s">
        <v>9</v>
      </c>
      <c r="H170" s="78">
        <f ca="1">SUM(H168:H169)</f>
        <v>5797550</v>
      </c>
      <c r="I170" s="78">
        <f ca="1">SUM(I168:I169)</f>
        <v>0</v>
      </c>
      <c r="J170" s="61">
        <f ca="1">SUM(J168:J169)</f>
        <v>0</v>
      </c>
      <c r="K170" s="61">
        <f ca="1">SUM(K168:K169)</f>
        <v>5797550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8"/>
      <c r="I175" s="528"/>
      <c r="J175" s="529"/>
      <c r="K175" s="52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8"/>
      <c r="I176" s="528"/>
      <c r="J176" s="529"/>
      <c r="K176" s="52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8"/>
      <c r="I177" s="528"/>
      <c r="J177" s="529"/>
      <c r="K177" s="52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8"/>
      <c r="I182" s="528"/>
      <c r="J182" s="529"/>
      <c r="K182" s="52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2,RAB!$C$14:$C$82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2,RAB!$C$14:$C$8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2,RAB!$C$14:$C$8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2,RAB!$C$14:$C$8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2,RAB!$C$14:$C$8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2,RAB!$C$14:$C$8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2,RAB!$C$14:$C$8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2,RAB!$C$14:$C$8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2,RAB!$C$14:$C$8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2,RAB!$C$14:$C$8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2,RAB!$C$14:$C$8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2,RAB!$C$14:$C$8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2,RAB!$C$14:$C$8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2,RAB!$C$14:$C$8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2,RAB!$C$14:$C$8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2,RAB!$C$14:$C$8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2,RAB!$C$14:$C$8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2,RAB!$C$14:$C$8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2,RAB!$C$14:$C$8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2,RAB!$C$14:$C$8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2,RAB!$C$14:$C$8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2,RAB!$C$14:$C$8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2,RAB!$C$14:$C$8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2,RAB!$C$14:$C$8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2,RAB!$C$14:$C$8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2,RAB!$C$14:$C$8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2,RAB!$C$14:$C$8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2,RAB!$C$14:$C$8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2,RAB!$C$14:$C$8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2,RAB!$C$14:$C$8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2,RAB!$C$14:$C$8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2,RAB!$C$14:$C$8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2,RAB!$C$14:$C$8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2,RAB!$C$14:$C$8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2,RAB!$C$14:$C$8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2,RAB!$C$14:$C$8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2,RAB!$C$14:$C$8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2,RAB!$C$14:$C$8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2,RAB!$C$14:$C$8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2,RAB!$C$14:$C$8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2,RAB!$C$14:$C$8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2,RAB!$C$14:$C$8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2,RAB!$C$14:$C$8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2,RAB!$C$14:$C$8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2,RAB!$C$14:$C$8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2,RAB!$C$14:$C$8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2,RAB!$C$14:$C$8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2,RAB!$C$14:$C$8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2,RAB!$C$14:$C$8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2,RAB!$C$14:$C$8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2,RAB!$C$14:$C$8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2,RAB!$C$14:$C$8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2,RAB!$C$14:$C$8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2,RAB!$C$14:$C$8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2,RAB!$C$14:$C$8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2,RAB!$C$14:$C$8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2,RAB!$C$14:$C$8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2,RAB!$C$14:$C$8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2,RAB!$C$14:$C$8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2,RAB!$C$14:$C$8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2,RAB!$C$14:$C$8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2,RAB!$C$14:$C$8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2,RAB!$C$14:$C$8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2,RAB!$C$14:$C$8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2,RAB!$C$14:$C$8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2,RAB!$C$14:$C$8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2,RAB!$C$14:$C$8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2,RAB!$C$14:$C$8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2,RAB!$C$14:$C$8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2,RAB!$C$14:$C$8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2,RAB!$C$14:$C$8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2,RAB!$C$14:$C$8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2,RAB!$C$14:$C$8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2,RAB!$C$14:$C$8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2,RAB!$C$14:$C$8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2,RAB!$C$14:$C$8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2,RAB!$C$14:$C$8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2,RAB!$C$14:$C$8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2,RAB!$C$14:$C$8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2,RAB!$C$14:$C$8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2,RAB!$C$14:$C$8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2,RAB!$C$14:$C$8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2,RAB!$C$14:$C$8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2,RAB!$C$14:$C$8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2,RAB!$C$14:$C$8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2,RAB!$C$14:$C$8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2,RAB!$C$14:$C$8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2,RAB!$C$14:$C$8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2,RAB!$C$14:$C$8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2,RAB!$C$14:$C$8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2,RAB!$C$14:$C$8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2,RAB!$C$14:$C$8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2,RAB!$C$14:$C$8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2,RAB!$C$14:$C$8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2,RAB!$C$14:$C$8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2,RAB!$C$14:$C$8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2,RAB!$C$14:$C$8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2,RAB!$C$14:$C$8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2,RAB!$C$14:$C$8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2,RAB!$C$14:$C$8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2,RAB!$C$14:$C$8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2,RAB!$C$14:$C$8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2,RAB!$C$14:$C$8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2,RAB!$C$14:$C$8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2,RAB!$C$14:$C$8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2,RAB!$C$14:$C$8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2,RAB!$C$14:$C$8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2,RAB!$C$14:$C$8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2,RAB!$C$14:$C$8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2,RAB!$C$14:$C$8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2,RAB!$C$14:$C$8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2,RAB!$C$14:$C$82,C335)</f>
        <v>3</v>
      </c>
      <c r="E335" s="24">
        <f t="shared" ca="1" si="22"/>
        <v>1</v>
      </c>
      <c r="F335" s="24">
        <f ca="1">IF(D335=0,0,SUM($E$223:E335))</f>
        <v>3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2,RAB!$C$14:$C$8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2,RAB!$C$14:$C$8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2,RAB!$C$14:$C$8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2,RAB!$C$14:$C$8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2,RAB!$C$14:$C$8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2,RAB!$C$14:$C$8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2,RAB!$C$14:$C$8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2,RAB!$C$14:$C$8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2,RAB!$C$14:$C$82,C344)</f>
        <v>74</v>
      </c>
      <c r="E344" s="24">
        <f t="shared" ca="1" si="22"/>
        <v>1</v>
      </c>
      <c r="F344" s="24">
        <f ca="1">IF(D344=0,0,SUM($E$223:E344))</f>
        <v>4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2,RAB!$C$14:$C$8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2,RAB!$C$14:$C$8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2,RAB!$C$14:$C$8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2,RAB!$C$14:$C$82,C348)</f>
        <v>65</v>
      </c>
      <c r="E348" s="24">
        <f t="shared" ca="1" si="22"/>
        <v>1</v>
      </c>
      <c r="F348" s="24">
        <f ca="1">IF(D348=0,0,SUM($E$223:E348))</f>
        <v>5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2,RAB!$C$14:$C$8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2,RAB!$C$14:$C$8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2,RAB!$C$14:$C$8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2,RAB!$C$14:$C$8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2,RAB!$C$14:$C$8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2,RAB!$C$14:$C$8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2,RAB!$C$14:$C$8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2,RAB!$C$14:$C$8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2,RAB!$C$14:$C$8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2,RAB!$C$14:$C$8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2,RAB!$C$14:$C$8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2,RAB!$C$14:$C$8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2,RAB!$C$14:$C$8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2,RAB!$C$14:$C$8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2,RAB!$C$14:$C$8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2,RAB!$C$14:$C$8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2,RAB!$C$14:$C$8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2,RAB!$C$14:$C$8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2,RAB!$C$14:$C$8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2,RAB!$C$14:$C$8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2,RAB!$C$14:$C$8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2,RAB!$C$14:$C$8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2,RAB!$C$14:$C$8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2,RAB!$C$14:$C$8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2,RAB!$C$14:$C$8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5" t="s">
        <v>41</v>
      </c>
      <c r="C2" s="55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6" t="s">
        <v>23</v>
      </c>
      <c r="C4" s="557" t="s">
        <v>1012</v>
      </c>
      <c r="D4" s="557" t="s">
        <v>42</v>
      </c>
      <c r="E4" s="556" t="s">
        <v>43</v>
      </c>
      <c r="F4" s="108" t="s">
        <v>1609</v>
      </c>
      <c r="G4" s="108" t="s">
        <v>1608</v>
      </c>
      <c r="H4" s="55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6"/>
      <c r="C5" s="557"/>
      <c r="D5" s="557"/>
      <c r="E5" s="556"/>
      <c r="F5" s="93"/>
      <c r="G5" s="93"/>
      <c r="H5" s="554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N9" sqref="N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2" t="s">
        <v>1454</v>
      </c>
      <c r="C2" s="562"/>
      <c r="D2" s="562"/>
      <c r="E2" s="56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7" t="s">
        <v>1532</v>
      </c>
      <c r="C4" s="568"/>
      <c r="D4" s="568"/>
      <c r="E4" s="569"/>
      <c r="F4" s="442"/>
      <c r="G4" s="442"/>
      <c r="H4" s="443"/>
      <c r="I4" s="594" t="s">
        <v>1533</v>
      </c>
      <c r="J4" s="595"/>
      <c r="K4" s="595"/>
      <c r="L4" s="596"/>
    </row>
    <row r="5" spans="1:12" ht="34.5" customHeight="1">
      <c r="A5" s="204"/>
      <c r="B5" s="445" t="s">
        <v>1379</v>
      </c>
      <c r="C5" s="277" t="s">
        <v>9</v>
      </c>
      <c r="D5" s="563" t="str">
        <f>DATA!D14</f>
        <v>BUDIMAN TRI CAHYONO</v>
      </c>
      <c r="E5" s="564"/>
      <c r="F5" s="208"/>
      <c r="G5" s="208"/>
      <c r="I5" s="446" t="s">
        <v>1379</v>
      </c>
      <c r="J5" s="277" t="s">
        <v>9</v>
      </c>
      <c r="K5" s="597" t="str">
        <f>D5</f>
        <v>BUDIMAN TRI CAHYONO</v>
      </c>
      <c r="L5" s="598"/>
    </row>
    <row r="6" spans="1:12" ht="31.5" customHeight="1">
      <c r="A6" s="204"/>
      <c r="B6" s="445" t="s">
        <v>1529</v>
      </c>
      <c r="C6" s="277" t="s">
        <v>9</v>
      </c>
      <c r="D6" s="572">
        <f>DATA!D17*1000</f>
        <v>5500</v>
      </c>
      <c r="E6" s="573"/>
      <c r="F6" s="208"/>
      <c r="G6" s="208"/>
      <c r="I6" s="446" t="s">
        <v>1530</v>
      </c>
      <c r="J6" s="277" t="s">
        <v>9</v>
      </c>
      <c r="K6" s="599">
        <v>11000</v>
      </c>
      <c r="L6" s="600"/>
    </row>
    <row r="7" spans="1:12" ht="30.75" customHeight="1">
      <c r="A7" s="204"/>
      <c r="B7" s="445" t="s">
        <v>1441</v>
      </c>
      <c r="C7" s="277" t="s">
        <v>9</v>
      </c>
      <c r="D7" s="570">
        <f>DATA!D18</f>
        <v>1</v>
      </c>
      <c r="E7" s="571"/>
      <c r="F7" s="444" t="s">
        <v>1453</v>
      </c>
      <c r="I7" s="446" t="s">
        <v>1441</v>
      </c>
      <c r="J7" s="277" t="s">
        <v>9</v>
      </c>
      <c r="K7" s="601">
        <f>DATA!D21</f>
        <v>1</v>
      </c>
      <c r="L7" s="602"/>
    </row>
    <row r="8" spans="1:12" ht="51" customHeight="1">
      <c r="A8" s="204"/>
      <c r="B8" s="445" t="s">
        <v>1442</v>
      </c>
      <c r="C8" s="277" t="s">
        <v>9</v>
      </c>
      <c r="D8" s="570">
        <f>DATA!D19</f>
        <v>220</v>
      </c>
      <c r="E8" s="571"/>
      <c r="F8" s="444" t="s">
        <v>1453</v>
      </c>
      <c r="G8" s="439">
        <v>220</v>
      </c>
      <c r="I8" s="446" t="s">
        <v>1442</v>
      </c>
      <c r="J8" s="277" t="s">
        <v>9</v>
      </c>
      <c r="K8" s="601">
        <f>DATA!D22</f>
        <v>220</v>
      </c>
      <c r="L8" s="602"/>
    </row>
    <row r="9" spans="1:12" ht="30" customHeight="1" thickBot="1">
      <c r="A9" s="204"/>
      <c r="B9" s="451" t="s">
        <v>1541</v>
      </c>
      <c r="C9" s="441" t="s">
        <v>9</v>
      </c>
      <c r="D9" s="565">
        <f>IF(D7=1,D6/(380/3^0.5),(D6/(380*3^0.5)))</f>
        <v>25.069156425339013</v>
      </c>
      <c r="E9" s="566"/>
      <c r="F9" s="207"/>
      <c r="G9" s="440">
        <v>380</v>
      </c>
      <c r="I9" s="452" t="s">
        <v>1541</v>
      </c>
      <c r="J9" s="441" t="s">
        <v>9</v>
      </c>
      <c r="K9" s="603">
        <f>IF(K7=1,K6/(380/3^0.5),(K6/(380*3^0.5)))</f>
        <v>50.138312850678027</v>
      </c>
      <c r="L9" s="604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74" t="s">
        <v>1632</v>
      </c>
      <c r="E12" s="575"/>
      <c r="F12" s="208"/>
      <c r="G12" s="208"/>
      <c r="I12" s="468" t="s">
        <v>1534</v>
      </c>
      <c r="J12" s="469" t="s">
        <v>9</v>
      </c>
      <c r="K12" s="574"/>
      <c r="L12" s="575"/>
    </row>
    <row r="13" spans="1:12" ht="31.5" customHeight="1">
      <c r="A13" s="204"/>
      <c r="B13" s="476" t="s">
        <v>1380</v>
      </c>
      <c r="C13" s="456" t="s">
        <v>9</v>
      </c>
      <c r="D13" s="578" t="s">
        <v>1633</v>
      </c>
      <c r="E13" s="579"/>
      <c r="F13" s="208"/>
      <c r="G13" s="208"/>
      <c r="I13" s="470" t="s">
        <v>1380</v>
      </c>
      <c r="J13" s="456" t="s">
        <v>9</v>
      </c>
      <c r="K13" s="578"/>
      <c r="L13" s="579"/>
    </row>
    <row r="14" spans="1:12" ht="30.75" customHeight="1">
      <c r="A14" s="204"/>
      <c r="B14" s="476" t="s">
        <v>1535</v>
      </c>
      <c r="C14" s="456" t="s">
        <v>9</v>
      </c>
      <c r="D14" s="586">
        <v>50</v>
      </c>
      <c r="E14" s="587"/>
      <c r="F14" s="444" t="s">
        <v>1453</v>
      </c>
      <c r="G14" s="448">
        <v>50</v>
      </c>
      <c r="I14" s="470" t="s">
        <v>1535</v>
      </c>
      <c r="J14" s="456" t="s">
        <v>9</v>
      </c>
      <c r="K14" s="588"/>
      <c r="L14" s="589"/>
    </row>
    <row r="15" spans="1:12" ht="57" customHeight="1">
      <c r="A15" s="204"/>
      <c r="B15" s="476" t="s">
        <v>1441</v>
      </c>
      <c r="C15" s="456" t="s">
        <v>9</v>
      </c>
      <c r="D15" s="462">
        <v>1</v>
      </c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/>
      <c r="L15" s="471"/>
    </row>
    <row r="16" spans="1:12" ht="44.25" customHeight="1">
      <c r="A16" s="204"/>
      <c r="B16" s="476" t="s">
        <v>1545</v>
      </c>
      <c r="C16" s="456"/>
      <c r="D16" s="590">
        <v>151.30000000000001</v>
      </c>
      <c r="E16" s="591"/>
      <c r="F16" s="444"/>
      <c r="G16" s="448">
        <v>160</v>
      </c>
      <c r="I16" s="470" t="s">
        <v>1537</v>
      </c>
      <c r="J16" s="456" t="s">
        <v>9</v>
      </c>
      <c r="K16" s="592"/>
      <c r="L16" s="593"/>
    </row>
    <row r="17" spans="1:12" ht="34.5" customHeight="1">
      <c r="A17" s="204"/>
      <c r="B17" s="476" t="s">
        <v>1538</v>
      </c>
      <c r="C17" s="456" t="s">
        <v>9</v>
      </c>
      <c r="D17" s="580">
        <f>IF(D15=1,D14/(20/3^0.5),(D14/(20*3^0.5)))</f>
        <v>4.3301270189221928</v>
      </c>
      <c r="E17" s="581"/>
      <c r="F17" s="444" t="s">
        <v>1453</v>
      </c>
      <c r="G17" s="449">
        <v>200</v>
      </c>
      <c r="I17" s="470" t="s">
        <v>1538</v>
      </c>
      <c r="J17" s="456" t="s">
        <v>9</v>
      </c>
      <c r="K17" s="584">
        <f>IF(K15=1,K14/(20/3^0.5),(K14/(20*3^0.5)))</f>
        <v>0</v>
      </c>
      <c r="L17" s="585"/>
    </row>
    <row r="18" spans="1:12" ht="34.5" customHeight="1">
      <c r="A18" s="204"/>
      <c r="B18" s="476" t="s">
        <v>1539</v>
      </c>
      <c r="C18" s="456" t="s">
        <v>9</v>
      </c>
      <c r="D18" s="580">
        <f>IF(D15=1,D14/(380/3^0.5),(D14/(380*3^0.5)))*1000</f>
        <v>227.90142204853646</v>
      </c>
      <c r="E18" s="581"/>
      <c r="F18" s="444" t="s">
        <v>1453</v>
      </c>
      <c r="G18" s="449">
        <v>250</v>
      </c>
      <c r="I18" s="470" t="s">
        <v>1539</v>
      </c>
      <c r="J18" s="456" t="s">
        <v>9</v>
      </c>
      <c r="K18" s="584">
        <f>IF(K15=1,K14/(380/3^0.5),(K14/(380*3^0.5)))*1000</f>
        <v>0</v>
      </c>
      <c r="L18" s="585"/>
    </row>
    <row r="19" spans="1:12" ht="30" customHeight="1">
      <c r="A19" s="204"/>
      <c r="B19" s="477" t="s">
        <v>1531</v>
      </c>
      <c r="C19" s="455" t="s">
        <v>9</v>
      </c>
      <c r="D19" s="580">
        <f>IF(D15=1,D14/(380/3^0.5),(D14/(380*3^0.5)))</f>
        <v>0.22790142204853647</v>
      </c>
      <c r="E19" s="581"/>
      <c r="F19" s="207"/>
      <c r="G19" s="440"/>
      <c r="I19" s="472" t="s">
        <v>1531</v>
      </c>
      <c r="J19" s="455" t="s">
        <v>9</v>
      </c>
      <c r="K19" s="584">
        <f>IF(K15=1,K14/(380/3^0.5),(K14/(380*3^0.5)))</f>
        <v>0</v>
      </c>
      <c r="L19" s="585"/>
    </row>
    <row r="20" spans="1:12" ht="30" customHeight="1" thickBot="1">
      <c r="A20" s="204"/>
      <c r="B20" s="478" t="s">
        <v>1540</v>
      </c>
      <c r="C20" s="474" t="s">
        <v>9</v>
      </c>
      <c r="D20" s="576">
        <f>D16/D18</f>
        <v>0.66388352753576696</v>
      </c>
      <c r="E20" s="577"/>
      <c r="F20" s="207"/>
      <c r="G20" s="440"/>
      <c r="I20" s="473" t="s">
        <v>1531</v>
      </c>
      <c r="J20" s="474" t="s">
        <v>9</v>
      </c>
      <c r="K20" s="582" t="e">
        <f>K16/K18</f>
        <v>#DIV/0!</v>
      </c>
      <c r="L20" s="583"/>
    </row>
    <row r="21" spans="1:12" ht="9.75" customHeight="1">
      <c r="A21" s="204"/>
      <c r="B21" s="463" t="s">
        <v>1540</v>
      </c>
      <c r="C21" s="464" t="s">
        <v>9</v>
      </c>
      <c r="D21" s="561">
        <v>1</v>
      </c>
      <c r="E21" s="561"/>
      <c r="F21" s="465"/>
      <c r="G21" s="466"/>
      <c r="H21" s="467"/>
      <c r="I21" s="463" t="s">
        <v>1531</v>
      </c>
      <c r="J21" s="464" t="s">
        <v>9</v>
      </c>
      <c r="K21" s="561">
        <v>1</v>
      </c>
      <c r="L21" s="561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8"/>
      <c r="C24" s="559"/>
      <c r="D24" s="559"/>
      <c r="E24" s="560"/>
      <c r="I24" s="558"/>
      <c r="J24" s="559"/>
      <c r="K24" s="559"/>
      <c r="L24" s="560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F23" sqref="F23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5"/>
      <c r="C1" s="605"/>
      <c r="D1" s="60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0999999999999996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4941900</v>
      </c>
    </row>
    <row r="10" spans="2:11" ht="20.100000000000001" customHeight="1">
      <c r="B10" s="291" t="s">
        <v>1446</v>
      </c>
      <c r="C10" s="292" t="s">
        <v>9</v>
      </c>
      <c r="D10" s="298">
        <f ca="1">RAB!K88</f>
        <v>26158800.88005999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523176.01760119997</v>
      </c>
    </row>
    <row r="12" spans="2:11" ht="9" customHeight="1">
      <c r="B12" s="606"/>
      <c r="C12" s="606"/>
      <c r="D12" s="606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2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4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514">
        <v>5.5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0.6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Q7" sqref="Q7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7" t="s">
        <v>1357</v>
      </c>
      <c r="C3" s="607"/>
      <c r="D3" s="607"/>
      <c r="E3" s="607"/>
      <c r="F3" s="305" t="str">
        <f>DATA!D14</f>
        <v>BUDIMAN TRI CAHYON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8" t="s">
        <v>1349</v>
      </c>
      <c r="C5" s="608" t="s">
        <v>1358</v>
      </c>
      <c r="D5" s="609" t="s">
        <v>1359</v>
      </c>
      <c r="E5" s="609" t="s">
        <v>1360</v>
      </c>
      <c r="F5" s="608" t="s">
        <v>1361</v>
      </c>
      <c r="G5" s="608"/>
      <c r="H5" s="608"/>
      <c r="I5" s="608"/>
      <c r="J5" s="608"/>
      <c r="K5" s="608" t="s">
        <v>1362</v>
      </c>
      <c r="L5" s="608"/>
      <c r="M5" s="307"/>
      <c r="N5" s="612" t="s">
        <v>1363</v>
      </c>
      <c r="O5" s="609" t="s">
        <v>1364</v>
      </c>
      <c r="P5" s="609" t="s">
        <v>1365</v>
      </c>
      <c r="Q5" s="609" t="s">
        <v>1366</v>
      </c>
      <c r="R5" s="308"/>
      <c r="S5" s="309"/>
      <c r="T5" s="610" t="s">
        <v>1367</v>
      </c>
      <c r="U5" s="310"/>
    </row>
    <row r="6" spans="1:21" ht="20.100000000000001" customHeight="1">
      <c r="B6" s="608"/>
      <c r="C6" s="608"/>
      <c r="D6" s="608"/>
      <c r="E6" s="60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3"/>
      <c r="O6" s="608"/>
      <c r="P6" s="608"/>
      <c r="Q6" s="608"/>
      <c r="R6" s="308"/>
      <c r="S6" s="309"/>
      <c r="T6" s="608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1632</v>
      </c>
      <c r="D7" s="316">
        <f>C7*4/24</f>
        <v>272</v>
      </c>
      <c r="E7" s="316">
        <f>C7-D7</f>
        <v>1360</v>
      </c>
      <c r="F7" s="317">
        <f ca="1">DATA!D10/1000000</f>
        <v>26.158800880059999</v>
      </c>
      <c r="G7" s="318">
        <f ca="1">DATA!$D$11/1000000</f>
        <v>0.52317601760120003</v>
      </c>
      <c r="H7" s="318">
        <f>C7*DATA!$D$5/1000000</f>
        <v>1.7692920748869052</v>
      </c>
      <c r="I7" s="318">
        <f>(C7*DATA!$D$5*DATA!$D$7)/1000000</f>
        <v>3.9809071684955365E-2</v>
      </c>
      <c r="J7" s="316">
        <f ca="1">SUM(F7:I7)</f>
        <v>28.491078044233063</v>
      </c>
      <c r="K7" s="319">
        <f>DATA!D9/1000000</f>
        <v>4.9419000000000004</v>
      </c>
      <c r="L7" s="316">
        <f>((D7*DATA!$D$23)/1000000)+((E7*DATA!$D$24)/1000000)</f>
        <v>2.3577504</v>
      </c>
      <c r="M7" s="316">
        <f>K7+L7</f>
        <v>7.2996504000000009</v>
      </c>
      <c r="N7" s="316">
        <f ca="1">M7-J7</f>
        <v>-21.191427644233062</v>
      </c>
      <c r="O7" s="314">
        <v>1</v>
      </c>
      <c r="P7" s="316">
        <f ca="1">O7*N7</f>
        <v>-21.191427644233062</v>
      </c>
      <c r="Q7" s="316">
        <f ca="1">P7</f>
        <v>-21.191427644233062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448</v>
      </c>
      <c r="D8" s="316">
        <f>C8*4/24</f>
        <v>408</v>
      </c>
      <c r="E8" s="316">
        <f t="shared" ref="E8:E32" si="0">C8-D8</f>
        <v>2040</v>
      </c>
      <c r="F8" s="314"/>
      <c r="G8" s="318">
        <f ca="1">DATA!$D$11/1000000</f>
        <v>0.52317601760120003</v>
      </c>
      <c r="H8" s="318">
        <f>C8*DATA!$D$5/1000000</f>
        <v>2.653938112330358</v>
      </c>
      <c r="I8" s="318">
        <f>(C8*DATA!$D$5*DATA!$D$7)/1000000</f>
        <v>5.9713607527433051E-2</v>
      </c>
      <c r="J8" s="316">
        <f t="shared" ref="J8:J32" ca="1" si="1">SUM(F8:I8)</f>
        <v>3.2368277374589911</v>
      </c>
      <c r="K8" s="321"/>
      <c r="L8" s="316">
        <f>((D8*DATA!$D$23)/1000000)+((E8*DATA!$D$24)/1000000)</f>
        <v>3.5366256000000003</v>
      </c>
      <c r="M8" s="316">
        <f t="shared" ref="M8:M32" si="2">K8+L8</f>
        <v>3.5366256000000003</v>
      </c>
      <c r="N8" s="316">
        <f ca="1">M8-J8</f>
        <v>0.29979786254100915</v>
      </c>
      <c r="O8" s="315">
        <f>1/(1+'[93]Asumsi I'!$C$3)^(KKF!A8)</f>
        <v>0.89285714285714279</v>
      </c>
      <c r="P8" s="316">
        <f ca="1">O8*N8</f>
        <v>0.26767666298304388</v>
      </c>
      <c r="Q8" s="316">
        <f ca="1">Q7+P8</f>
        <v>-20.9237509812500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448</v>
      </c>
      <c r="D9" s="316">
        <f t="shared" ref="D9:D32" si="5">C9*4/24</f>
        <v>408</v>
      </c>
      <c r="E9" s="316">
        <f t="shared" si="0"/>
        <v>2040</v>
      </c>
      <c r="F9" s="314"/>
      <c r="G9" s="318">
        <f ca="1">DATA!$D$11/1000000</f>
        <v>0.52317601760120003</v>
      </c>
      <c r="H9" s="318">
        <f>C9*DATA!$D$5/1000000</f>
        <v>2.653938112330358</v>
      </c>
      <c r="I9" s="318">
        <f>(C9*DATA!$D$5*DATA!$D$7)/1000000</f>
        <v>5.9713607527433051E-2</v>
      </c>
      <c r="J9" s="316">
        <f t="shared" ca="1" si="1"/>
        <v>3.2368277374589911</v>
      </c>
      <c r="K9" s="316"/>
      <c r="L9" s="316">
        <f>((D9*DATA!$D$23)/1000000)+((E9*DATA!$D$24)/1000000)</f>
        <v>3.5366256000000003</v>
      </c>
      <c r="M9" s="316">
        <f t="shared" si="2"/>
        <v>3.5366256000000003</v>
      </c>
      <c r="N9" s="316">
        <f t="shared" ref="N9:N32" ca="1" si="6">M9-J9</f>
        <v>0.29979786254100915</v>
      </c>
      <c r="O9" s="322">
        <f>1/(1+'[93]Asumsi I'!$C$3)^(KKF!A9)</f>
        <v>0.79719387755102034</v>
      </c>
      <c r="P9" s="316">
        <f t="shared" ref="P9:P32" ca="1" si="7">O9*N9</f>
        <v>0.23899702052057487</v>
      </c>
      <c r="Q9" s="316">
        <f ca="1">Q8+P9</f>
        <v>-20.68475396072944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448</v>
      </c>
      <c r="D10" s="316">
        <f t="shared" si="5"/>
        <v>408</v>
      </c>
      <c r="E10" s="316">
        <f t="shared" si="0"/>
        <v>2040</v>
      </c>
      <c r="F10" s="314"/>
      <c r="G10" s="318">
        <f ca="1">DATA!$D$11/1000000</f>
        <v>0.52317601760120003</v>
      </c>
      <c r="H10" s="318">
        <f>C10*DATA!$D$5/1000000</f>
        <v>2.653938112330358</v>
      </c>
      <c r="I10" s="318">
        <f>(C10*DATA!$D$5*DATA!$D$7)/1000000</f>
        <v>5.9713607527433051E-2</v>
      </c>
      <c r="J10" s="316">
        <f t="shared" ca="1" si="1"/>
        <v>3.2368277374589911</v>
      </c>
      <c r="K10" s="314"/>
      <c r="L10" s="316">
        <f>((D10*DATA!$D$23)/1000000)+((E10*DATA!$D$24)/1000000)</f>
        <v>3.5366256000000003</v>
      </c>
      <c r="M10" s="316">
        <f t="shared" si="2"/>
        <v>3.5366256000000003</v>
      </c>
      <c r="N10" s="316">
        <f t="shared" ca="1" si="6"/>
        <v>0.29979786254100915</v>
      </c>
      <c r="O10" s="315">
        <f>1/(1+'[93]Asumsi I'!$C$3)^(KKF!A10)</f>
        <v>0.71178024781341087</v>
      </c>
      <c r="P10" s="316">
        <f t="shared" ca="1" si="7"/>
        <v>0.21339019689337038</v>
      </c>
      <c r="Q10" s="316">
        <f t="shared" ref="Q10:Q30" ca="1" si="9">Q9+P10</f>
        <v>-20.47136376383607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448</v>
      </c>
      <c r="D11" s="316">
        <f t="shared" si="5"/>
        <v>408</v>
      </c>
      <c r="E11" s="316">
        <f t="shared" si="0"/>
        <v>2040</v>
      </c>
      <c r="F11" s="314"/>
      <c r="G11" s="318">
        <f ca="1">DATA!$D$11/1000000</f>
        <v>0.52317601760120003</v>
      </c>
      <c r="H11" s="318">
        <f>C11*DATA!$D$5/1000000</f>
        <v>2.653938112330358</v>
      </c>
      <c r="I11" s="318">
        <f>(C11*DATA!$D$5*DATA!$D$7)/1000000</f>
        <v>5.9713607527433051E-2</v>
      </c>
      <c r="J11" s="316">
        <f t="shared" ca="1" si="1"/>
        <v>3.2368277374589911</v>
      </c>
      <c r="K11" s="314"/>
      <c r="L11" s="316">
        <f>((D11*DATA!$D$23)/1000000)+((E11*DATA!$D$24)/1000000)</f>
        <v>3.5366256000000003</v>
      </c>
      <c r="M11" s="316">
        <f t="shared" si="2"/>
        <v>3.5366256000000003</v>
      </c>
      <c r="N11" s="316">
        <f t="shared" ca="1" si="6"/>
        <v>0.29979786254100915</v>
      </c>
      <c r="O11" s="315">
        <f>1/(1+'[93]Asumsi I'!$C$3)^(KKF!A11)</f>
        <v>0.63551807840483121</v>
      </c>
      <c r="P11" s="316">
        <f t="shared" ca="1" si="7"/>
        <v>0.19052696151193788</v>
      </c>
      <c r="Q11" s="316">
        <f t="shared" ca="1" si="9"/>
        <v>-20.28083680232413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448</v>
      </c>
      <c r="D12" s="316">
        <f t="shared" si="5"/>
        <v>408</v>
      </c>
      <c r="E12" s="316">
        <f t="shared" si="0"/>
        <v>2040</v>
      </c>
      <c r="F12" s="314"/>
      <c r="G12" s="318">
        <f ca="1">DATA!$D$11/1000000</f>
        <v>0.52317601760120003</v>
      </c>
      <c r="H12" s="318">
        <f>C12*DATA!$D$5/1000000</f>
        <v>2.653938112330358</v>
      </c>
      <c r="I12" s="318">
        <f>(C12*DATA!$D$5*DATA!$D$7)/1000000</f>
        <v>5.9713607527433051E-2</v>
      </c>
      <c r="J12" s="316">
        <f t="shared" ca="1" si="1"/>
        <v>3.2368277374589911</v>
      </c>
      <c r="K12" s="314"/>
      <c r="L12" s="316">
        <f>((D12*DATA!$D$23)/1000000)+((E12*DATA!$D$24)/1000000)</f>
        <v>3.5366256000000003</v>
      </c>
      <c r="M12" s="316">
        <f t="shared" si="2"/>
        <v>3.5366256000000003</v>
      </c>
      <c r="N12" s="316">
        <f t="shared" ca="1" si="6"/>
        <v>0.29979786254100915</v>
      </c>
      <c r="O12" s="315">
        <f>1/(1+'[93]Asumsi I'!$C$3)^(KKF!A12)</f>
        <v>0.56742685571859919</v>
      </c>
      <c r="P12" s="316">
        <f t="shared" ca="1" si="7"/>
        <v>0.17011335849280163</v>
      </c>
      <c r="Q12" s="316">
        <f t="shared" ca="1" si="9"/>
        <v>-20.11072344383133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448</v>
      </c>
      <c r="D13" s="316">
        <f t="shared" si="5"/>
        <v>408</v>
      </c>
      <c r="E13" s="316">
        <f t="shared" si="0"/>
        <v>2040</v>
      </c>
      <c r="F13" s="314"/>
      <c r="G13" s="318">
        <f ca="1">DATA!$D$11/1000000</f>
        <v>0.52317601760120003</v>
      </c>
      <c r="H13" s="318">
        <f>C13*DATA!$D$5/1000000</f>
        <v>2.653938112330358</v>
      </c>
      <c r="I13" s="318">
        <f>(C13*DATA!$D$5*DATA!$D$7)/1000000</f>
        <v>5.9713607527433051E-2</v>
      </c>
      <c r="J13" s="316">
        <f t="shared" ca="1" si="1"/>
        <v>3.2368277374589911</v>
      </c>
      <c r="K13" s="314"/>
      <c r="L13" s="316">
        <f>((D13*DATA!$D$23)/1000000)+((E13*DATA!$D$24)/1000000)</f>
        <v>3.5366256000000003</v>
      </c>
      <c r="M13" s="316">
        <f t="shared" si="2"/>
        <v>3.5366256000000003</v>
      </c>
      <c r="N13" s="316">
        <f t="shared" ca="1" si="6"/>
        <v>0.29979786254100915</v>
      </c>
      <c r="O13" s="315">
        <f>1/(1+'[93]Asumsi I'!$C$3)^(KKF!A13)</f>
        <v>0.50663112117732068</v>
      </c>
      <c r="P13" s="316">
        <f t="shared" ca="1" si="7"/>
        <v>0.15188692722571573</v>
      </c>
      <c r="Q13" s="316">
        <f t="shared" ca="1" si="9"/>
        <v>-19.95883651660561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448</v>
      </c>
      <c r="D14" s="316">
        <f t="shared" si="5"/>
        <v>408</v>
      </c>
      <c r="E14" s="316">
        <f t="shared" si="0"/>
        <v>2040</v>
      </c>
      <c r="F14" s="314"/>
      <c r="G14" s="318">
        <f ca="1">DATA!$D$11/1000000</f>
        <v>0.52317601760120003</v>
      </c>
      <c r="H14" s="318">
        <f>C14*DATA!$D$5/1000000</f>
        <v>2.653938112330358</v>
      </c>
      <c r="I14" s="318">
        <f>(C14*DATA!$D$5*DATA!$D$7)/1000000</f>
        <v>5.9713607527433051E-2</v>
      </c>
      <c r="J14" s="316">
        <f t="shared" ca="1" si="1"/>
        <v>3.2368277374589911</v>
      </c>
      <c r="K14" s="314"/>
      <c r="L14" s="316">
        <f>((D14*DATA!$D$23)/1000000)+((E14*DATA!$D$24)/1000000)</f>
        <v>3.5366256000000003</v>
      </c>
      <c r="M14" s="316">
        <f t="shared" si="2"/>
        <v>3.5366256000000003</v>
      </c>
      <c r="N14" s="316">
        <f t="shared" ca="1" si="6"/>
        <v>0.29979786254100915</v>
      </c>
      <c r="O14" s="315">
        <f>1/(1+'[93]Asumsi I'!$C$3)^(KKF!A14)</f>
        <v>0.45234921533689343</v>
      </c>
      <c r="P14" s="316">
        <f t="shared" ca="1" si="7"/>
        <v>0.13561332788010333</v>
      </c>
      <c r="Q14" s="316">
        <f t="shared" ca="1" si="9"/>
        <v>-19.82322318872551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448</v>
      </c>
      <c r="D15" s="316">
        <f t="shared" si="5"/>
        <v>408</v>
      </c>
      <c r="E15" s="316">
        <f t="shared" si="0"/>
        <v>2040</v>
      </c>
      <c r="F15" s="314"/>
      <c r="G15" s="318">
        <f ca="1">DATA!$D$11/1000000</f>
        <v>0.52317601760120003</v>
      </c>
      <c r="H15" s="318">
        <f>C15*DATA!$D$5/1000000</f>
        <v>2.653938112330358</v>
      </c>
      <c r="I15" s="318">
        <f>(C15*DATA!$D$5*DATA!$D$7)/1000000</f>
        <v>5.9713607527433051E-2</v>
      </c>
      <c r="J15" s="316">
        <f t="shared" ca="1" si="1"/>
        <v>3.2368277374589911</v>
      </c>
      <c r="K15" s="314"/>
      <c r="L15" s="316">
        <f>((D15*DATA!$D$23)/1000000)+((E15*DATA!$D$24)/1000000)</f>
        <v>3.5366256000000003</v>
      </c>
      <c r="M15" s="316">
        <f t="shared" si="2"/>
        <v>3.5366256000000003</v>
      </c>
      <c r="N15" s="316">
        <f t="shared" ca="1" si="6"/>
        <v>0.29979786254100915</v>
      </c>
      <c r="O15" s="315">
        <f>1/(1+'[93]Asumsi I'!$C$3)^(KKF!A15)</f>
        <v>0.4038832279793691</v>
      </c>
      <c r="P15" s="316">
        <f t="shared" ca="1" si="7"/>
        <v>0.12108332846437796</v>
      </c>
      <c r="Q15" s="316">
        <f t="shared" ca="1" si="9"/>
        <v>-19.70213986026113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448</v>
      </c>
      <c r="D16" s="316">
        <f t="shared" si="5"/>
        <v>408</v>
      </c>
      <c r="E16" s="316">
        <f t="shared" si="0"/>
        <v>2040</v>
      </c>
      <c r="F16" s="314"/>
      <c r="G16" s="318">
        <f ca="1">DATA!$D$11/1000000</f>
        <v>0.52317601760120003</v>
      </c>
      <c r="H16" s="318">
        <f>C16*DATA!$D$5/1000000</f>
        <v>2.653938112330358</v>
      </c>
      <c r="I16" s="318">
        <f>(C16*DATA!$D$5*DATA!$D$7)/1000000</f>
        <v>5.9713607527433051E-2</v>
      </c>
      <c r="J16" s="316">
        <f t="shared" ca="1" si="1"/>
        <v>3.2368277374589911</v>
      </c>
      <c r="K16" s="314"/>
      <c r="L16" s="316">
        <f>((D16*DATA!$D$23)/1000000)+((E16*DATA!$D$24)/1000000)</f>
        <v>3.5366256000000003</v>
      </c>
      <c r="M16" s="316">
        <f t="shared" si="2"/>
        <v>3.5366256000000003</v>
      </c>
      <c r="N16" s="316">
        <f t="shared" ca="1" si="6"/>
        <v>0.29979786254100915</v>
      </c>
      <c r="O16" s="315">
        <f>1/(1+'[93]Asumsi I'!$C$3)^(KKF!A16)</f>
        <v>0.36061002498157957</v>
      </c>
      <c r="P16" s="316">
        <f t="shared" ca="1" si="7"/>
        <v>0.10811011470033746</v>
      </c>
      <c r="Q16" s="316">
        <f t="shared" ca="1" si="9"/>
        <v>-19.5940297455608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448</v>
      </c>
      <c r="D17" s="316">
        <f t="shared" si="5"/>
        <v>408</v>
      </c>
      <c r="E17" s="316">
        <f t="shared" si="0"/>
        <v>2040</v>
      </c>
      <c r="F17" s="314"/>
      <c r="G17" s="318">
        <f ca="1">DATA!$D$11/1000000</f>
        <v>0.52317601760120003</v>
      </c>
      <c r="H17" s="318">
        <f>C17*DATA!$D$5/1000000</f>
        <v>2.653938112330358</v>
      </c>
      <c r="I17" s="318">
        <f>(C17*DATA!$D$5*DATA!$D$7)/1000000</f>
        <v>5.9713607527433051E-2</v>
      </c>
      <c r="J17" s="316">
        <f t="shared" ca="1" si="1"/>
        <v>3.2368277374589911</v>
      </c>
      <c r="K17" s="314"/>
      <c r="L17" s="316">
        <f>((D17*DATA!$D$23)/1000000)+((E17*DATA!$D$24)/1000000)</f>
        <v>3.5366256000000003</v>
      </c>
      <c r="M17" s="316">
        <f t="shared" si="2"/>
        <v>3.5366256000000003</v>
      </c>
      <c r="N17" s="316">
        <f t="shared" ca="1" si="6"/>
        <v>0.29979786254100915</v>
      </c>
      <c r="O17" s="315">
        <f>1/(1+'[93]Asumsi I'!$C$3)^(KKF!A17)</f>
        <v>0.32197323659069599</v>
      </c>
      <c r="P17" s="316">
        <f t="shared" ca="1" si="7"/>
        <v>9.6526888125301288E-2</v>
      </c>
      <c r="Q17" s="316">
        <f t="shared" ca="1" si="9"/>
        <v>-19.49750285743549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448</v>
      </c>
      <c r="D18" s="316">
        <f t="shared" si="5"/>
        <v>408</v>
      </c>
      <c r="E18" s="316">
        <f t="shared" si="0"/>
        <v>2040</v>
      </c>
      <c r="F18" s="314"/>
      <c r="G18" s="318">
        <f ca="1">DATA!$D$11/1000000</f>
        <v>0.52317601760120003</v>
      </c>
      <c r="H18" s="318">
        <f>C18*DATA!$D$5/1000000</f>
        <v>2.653938112330358</v>
      </c>
      <c r="I18" s="318">
        <f>(C18*DATA!$D$5*DATA!$D$7)/1000000</f>
        <v>5.9713607527433051E-2</v>
      </c>
      <c r="J18" s="316">
        <f t="shared" ca="1" si="1"/>
        <v>3.2368277374589911</v>
      </c>
      <c r="K18" s="314"/>
      <c r="L18" s="316">
        <f>((D18*DATA!$D$23)/1000000)+((E18*DATA!$D$24)/1000000)</f>
        <v>3.5366256000000003</v>
      </c>
      <c r="M18" s="316">
        <f t="shared" si="2"/>
        <v>3.5366256000000003</v>
      </c>
      <c r="N18" s="316">
        <f t="shared" ca="1" si="6"/>
        <v>0.29979786254100915</v>
      </c>
      <c r="O18" s="315">
        <f>1/(1+'[93]Asumsi I'!$C$3)^(KKF!A18)</f>
        <v>0.28747610409883567</v>
      </c>
      <c r="P18" s="316">
        <f t="shared" ca="1" si="7"/>
        <v>8.6184721540447581E-2</v>
      </c>
      <c r="Q18" s="316">
        <f t="shared" ca="1" si="9"/>
        <v>-19.41131813589505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448</v>
      </c>
      <c r="D19" s="316">
        <f t="shared" si="5"/>
        <v>408</v>
      </c>
      <c r="E19" s="316">
        <f t="shared" si="0"/>
        <v>2040</v>
      </c>
      <c r="F19" s="314"/>
      <c r="G19" s="318">
        <f ca="1">DATA!$D$11/1000000</f>
        <v>0.52317601760120003</v>
      </c>
      <c r="H19" s="318">
        <f>C19*DATA!$D$5/1000000</f>
        <v>2.653938112330358</v>
      </c>
      <c r="I19" s="318">
        <f>(C19*DATA!$D$5*DATA!$D$7)/1000000</f>
        <v>5.9713607527433051E-2</v>
      </c>
      <c r="J19" s="316">
        <f t="shared" ca="1" si="1"/>
        <v>3.2368277374589911</v>
      </c>
      <c r="K19" s="314"/>
      <c r="L19" s="316">
        <f>((D19*DATA!$D$23)/1000000)+((E19*DATA!$D$24)/1000000)</f>
        <v>3.5366256000000003</v>
      </c>
      <c r="M19" s="316">
        <f t="shared" si="2"/>
        <v>3.5366256000000003</v>
      </c>
      <c r="N19" s="316">
        <f t="shared" ca="1" si="6"/>
        <v>0.29979786254100915</v>
      </c>
      <c r="O19" s="315">
        <f>1/(1+'[93]Asumsi I'!$C$3)^(KKF!A19)</f>
        <v>0.25667509294538904</v>
      </c>
      <c r="P19" s="316">
        <f t="shared" ca="1" si="7"/>
        <v>7.6950644232542498E-2</v>
      </c>
      <c r="Q19" s="316">
        <f t="shared" ca="1" si="9"/>
        <v>-19.334367491662508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448</v>
      </c>
      <c r="D20" s="316">
        <f t="shared" si="5"/>
        <v>408</v>
      </c>
      <c r="E20" s="316">
        <f t="shared" si="0"/>
        <v>2040</v>
      </c>
      <c r="F20" s="314"/>
      <c r="G20" s="318">
        <f ca="1">DATA!$D$11/1000000</f>
        <v>0.52317601760120003</v>
      </c>
      <c r="H20" s="318">
        <f>C20*DATA!$D$5/1000000</f>
        <v>2.653938112330358</v>
      </c>
      <c r="I20" s="318">
        <f>(C20*DATA!$D$5*DATA!$D$7)/1000000</f>
        <v>5.9713607527433051E-2</v>
      </c>
      <c r="J20" s="316">
        <f t="shared" ca="1" si="1"/>
        <v>3.2368277374589911</v>
      </c>
      <c r="K20" s="314"/>
      <c r="L20" s="316">
        <f>((D20*DATA!$D$23)/1000000)+((E20*DATA!$D$24)/1000000)</f>
        <v>3.5366256000000003</v>
      </c>
      <c r="M20" s="316">
        <f t="shared" si="2"/>
        <v>3.5366256000000003</v>
      </c>
      <c r="N20" s="316">
        <f t="shared" ca="1" si="6"/>
        <v>0.29979786254100915</v>
      </c>
      <c r="O20" s="315">
        <f>1/(1+'[93]Asumsi I'!$C$3)^(KKF!A20)</f>
        <v>0.22917419012981158</v>
      </c>
      <c r="P20" s="316">
        <f t="shared" ca="1" si="7"/>
        <v>6.8705932350484347E-2</v>
      </c>
      <c r="Q20" s="316">
        <f t="shared" ca="1" si="9"/>
        <v>-19.265661559312026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448</v>
      </c>
      <c r="D21" s="316">
        <f t="shared" si="5"/>
        <v>408</v>
      </c>
      <c r="E21" s="316">
        <f t="shared" si="0"/>
        <v>2040</v>
      </c>
      <c r="F21" s="314"/>
      <c r="G21" s="318">
        <f ca="1">DATA!$D$11/1000000</f>
        <v>0.52317601760120003</v>
      </c>
      <c r="H21" s="318">
        <f>C21*DATA!$D$5/1000000</f>
        <v>2.653938112330358</v>
      </c>
      <c r="I21" s="318">
        <f>(C21*DATA!$D$5*DATA!$D$7)/1000000</f>
        <v>5.9713607527433051E-2</v>
      </c>
      <c r="J21" s="316">
        <f t="shared" ca="1" si="1"/>
        <v>3.2368277374589911</v>
      </c>
      <c r="K21" s="314"/>
      <c r="L21" s="316">
        <f>((D21*DATA!$D$23)/1000000)+((E21*DATA!$D$24)/1000000)</f>
        <v>3.5366256000000003</v>
      </c>
      <c r="M21" s="316">
        <f t="shared" si="2"/>
        <v>3.5366256000000003</v>
      </c>
      <c r="N21" s="316">
        <f t="shared" ca="1" si="6"/>
        <v>0.29979786254100915</v>
      </c>
      <c r="O21" s="315">
        <f>1/(1+'[93]Asumsi I'!$C$3)^(KKF!A21)</f>
        <v>0.20461981261590317</v>
      </c>
      <c r="P21" s="316">
        <f t="shared" ca="1" si="7"/>
        <v>6.1344582455789588E-2</v>
      </c>
      <c r="Q21" s="316">
        <f t="shared" ca="1" si="9"/>
        <v>-19.20431697685623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448</v>
      </c>
      <c r="D22" s="316">
        <f t="shared" si="5"/>
        <v>408</v>
      </c>
      <c r="E22" s="316">
        <f t="shared" si="0"/>
        <v>2040</v>
      </c>
      <c r="F22" s="314"/>
      <c r="G22" s="318">
        <f ca="1">DATA!$D$11/1000000</f>
        <v>0.52317601760120003</v>
      </c>
      <c r="H22" s="318">
        <f>C22*DATA!$D$5/1000000</f>
        <v>2.653938112330358</v>
      </c>
      <c r="I22" s="318">
        <f>(C22*DATA!$D$5*DATA!$D$7)/1000000</f>
        <v>5.9713607527433051E-2</v>
      </c>
      <c r="J22" s="316">
        <f t="shared" ca="1" si="1"/>
        <v>3.2368277374589911</v>
      </c>
      <c r="K22" s="314"/>
      <c r="L22" s="316">
        <f>((D22*DATA!$D$23)/1000000)+((E22*DATA!$D$24)/1000000)</f>
        <v>3.5366256000000003</v>
      </c>
      <c r="M22" s="316">
        <f t="shared" si="2"/>
        <v>3.5366256000000003</v>
      </c>
      <c r="N22" s="316">
        <f t="shared" ca="1" si="6"/>
        <v>0.29979786254100915</v>
      </c>
      <c r="O22" s="315">
        <f>1/(1+'[93]Asumsi I'!$C$3)^(KKF!A22)</f>
        <v>0.18269626126419927</v>
      </c>
      <c r="P22" s="316">
        <f t="shared" ca="1" si="7"/>
        <v>5.4771948621240706E-2</v>
      </c>
      <c r="Q22" s="316">
        <f t="shared" ca="1" si="9"/>
        <v>-19.14954502823499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448</v>
      </c>
      <c r="D23" s="316">
        <f t="shared" si="5"/>
        <v>408</v>
      </c>
      <c r="E23" s="316">
        <f t="shared" si="0"/>
        <v>2040</v>
      </c>
      <c r="F23" s="314"/>
      <c r="G23" s="318">
        <f ca="1">DATA!$D$11/1000000</f>
        <v>0.52317601760120003</v>
      </c>
      <c r="H23" s="318">
        <f>C23*DATA!$D$5/1000000</f>
        <v>2.653938112330358</v>
      </c>
      <c r="I23" s="318">
        <f>(C23*DATA!$D$5*DATA!$D$7)/1000000</f>
        <v>5.9713607527433051E-2</v>
      </c>
      <c r="J23" s="316">
        <f t="shared" ca="1" si="1"/>
        <v>3.2368277374589911</v>
      </c>
      <c r="K23" s="314"/>
      <c r="L23" s="316">
        <f>((D23*DATA!$D$23)/1000000)+((E23*DATA!$D$24)/1000000)</f>
        <v>3.5366256000000003</v>
      </c>
      <c r="M23" s="316">
        <f t="shared" si="2"/>
        <v>3.5366256000000003</v>
      </c>
      <c r="N23" s="316">
        <f t="shared" ca="1" si="6"/>
        <v>0.29979786254100915</v>
      </c>
      <c r="O23" s="315">
        <f>1/(1+'[93]Asumsi I'!$C$3)^(KKF!A23)</f>
        <v>0.16312166184303503</v>
      </c>
      <c r="P23" s="316">
        <f t="shared" ca="1" si="7"/>
        <v>4.8903525554679195E-2</v>
      </c>
      <c r="Q23" s="316">
        <f t="shared" ca="1" si="9"/>
        <v>-19.10064150268031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448</v>
      </c>
      <c r="D24" s="316">
        <f t="shared" si="5"/>
        <v>408</v>
      </c>
      <c r="E24" s="316">
        <f t="shared" si="0"/>
        <v>2040</v>
      </c>
      <c r="F24" s="314"/>
      <c r="G24" s="318">
        <f ca="1">DATA!$D$11/1000000</f>
        <v>0.52317601760120003</v>
      </c>
      <c r="H24" s="318">
        <f>C24*DATA!$D$5/1000000</f>
        <v>2.653938112330358</v>
      </c>
      <c r="I24" s="318">
        <f>(C24*DATA!$D$5*DATA!$D$7)/1000000</f>
        <v>5.9713607527433051E-2</v>
      </c>
      <c r="J24" s="316">
        <f t="shared" ca="1" si="1"/>
        <v>3.2368277374589911</v>
      </c>
      <c r="K24" s="314"/>
      <c r="L24" s="316">
        <f>((D24*DATA!$D$23)/1000000)+((E24*DATA!$D$24)/1000000)</f>
        <v>3.5366256000000003</v>
      </c>
      <c r="M24" s="316">
        <f t="shared" si="2"/>
        <v>3.5366256000000003</v>
      </c>
      <c r="N24" s="316">
        <f t="shared" ca="1" si="6"/>
        <v>0.29979786254100915</v>
      </c>
      <c r="O24" s="315">
        <f>1/(1+'[93]Asumsi I'!$C$3)^(KKF!A24)</f>
        <v>0.14564434093128129</v>
      </c>
      <c r="P24" s="316">
        <f t="shared" ca="1" si="7"/>
        <v>4.3663862102392141E-2</v>
      </c>
      <c r="Q24" s="316">
        <f t="shared" ca="1" si="9"/>
        <v>-19.05697764057792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448</v>
      </c>
      <c r="D25" s="316">
        <f t="shared" si="5"/>
        <v>408</v>
      </c>
      <c r="E25" s="316">
        <f t="shared" si="0"/>
        <v>2040</v>
      </c>
      <c r="F25" s="314"/>
      <c r="G25" s="318">
        <f ca="1">DATA!$D$11/1000000</f>
        <v>0.52317601760120003</v>
      </c>
      <c r="H25" s="318">
        <f>C25*DATA!$D$5/1000000</f>
        <v>2.653938112330358</v>
      </c>
      <c r="I25" s="318">
        <f>(C25*DATA!$D$5*DATA!$D$7)/1000000</f>
        <v>5.9713607527433051E-2</v>
      </c>
      <c r="J25" s="316">
        <f t="shared" ca="1" si="1"/>
        <v>3.2368277374589911</v>
      </c>
      <c r="K25" s="314"/>
      <c r="L25" s="316">
        <f>((D25*DATA!$D$23)/1000000)+((E25*DATA!$D$24)/1000000)</f>
        <v>3.5366256000000003</v>
      </c>
      <c r="M25" s="316">
        <f t="shared" si="2"/>
        <v>3.5366256000000003</v>
      </c>
      <c r="N25" s="316">
        <f t="shared" ca="1" si="6"/>
        <v>0.29979786254100915</v>
      </c>
      <c r="O25" s="315">
        <f>1/(1+'[93]Asumsi I'!$C$3)^(KKF!A25)</f>
        <v>0.13003959011721541</v>
      </c>
      <c r="P25" s="316">
        <f t="shared" ca="1" si="7"/>
        <v>3.8985591162850122E-2</v>
      </c>
      <c r="Q25" s="316">
        <f t="shared" ca="1" si="9"/>
        <v>-19.01799204941507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448</v>
      </c>
      <c r="D26" s="316">
        <f t="shared" si="5"/>
        <v>408</v>
      </c>
      <c r="E26" s="316">
        <f t="shared" si="0"/>
        <v>2040</v>
      </c>
      <c r="F26" s="314"/>
      <c r="G26" s="318">
        <f ca="1">DATA!$D$11/1000000</f>
        <v>0.52317601760120003</v>
      </c>
      <c r="H26" s="318">
        <f>C26*DATA!$D$5/1000000</f>
        <v>2.653938112330358</v>
      </c>
      <c r="I26" s="318">
        <f>(C26*DATA!$D$5*DATA!$D$7)/1000000</f>
        <v>5.9713607527433051E-2</v>
      </c>
      <c r="J26" s="316">
        <f t="shared" ca="1" si="1"/>
        <v>3.2368277374589911</v>
      </c>
      <c r="K26" s="314"/>
      <c r="L26" s="316">
        <f>((D26*DATA!$D$23)/1000000)+((E26*DATA!$D$24)/1000000)</f>
        <v>3.5366256000000003</v>
      </c>
      <c r="M26" s="316">
        <f t="shared" si="2"/>
        <v>3.5366256000000003</v>
      </c>
      <c r="N26" s="316">
        <f t="shared" ca="1" si="6"/>
        <v>0.29979786254100915</v>
      </c>
      <c r="O26" s="315">
        <f>1/(1+'[93]Asumsi I'!$C$3)^(KKF!A26)</f>
        <v>0.1161067768903709</v>
      </c>
      <c r="P26" s="316">
        <f t="shared" ca="1" si="7"/>
        <v>3.4808563538259035E-2</v>
      </c>
      <c r="Q26" s="316">
        <f t="shared" ca="1" si="9"/>
        <v>-18.98318348587681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448</v>
      </c>
      <c r="D27" s="316">
        <f t="shared" si="5"/>
        <v>408</v>
      </c>
      <c r="E27" s="316">
        <f t="shared" si="0"/>
        <v>2040</v>
      </c>
      <c r="F27" s="314"/>
      <c r="G27" s="318">
        <f ca="1">DATA!$D$11/1000000</f>
        <v>0.52317601760120003</v>
      </c>
      <c r="H27" s="318">
        <f>C27*DATA!$D$5/1000000</f>
        <v>2.653938112330358</v>
      </c>
      <c r="I27" s="318">
        <f>(C27*DATA!$D$5*DATA!$D$7)/1000000</f>
        <v>5.9713607527433051E-2</v>
      </c>
      <c r="J27" s="316">
        <f t="shared" ca="1" si="1"/>
        <v>3.2368277374589911</v>
      </c>
      <c r="K27" s="314"/>
      <c r="L27" s="316">
        <f>((D27*DATA!$D$23)/1000000)+((E27*DATA!$D$24)/1000000)</f>
        <v>3.5366256000000003</v>
      </c>
      <c r="M27" s="316">
        <f t="shared" si="2"/>
        <v>3.5366256000000003</v>
      </c>
      <c r="N27" s="316">
        <f t="shared" ca="1" si="6"/>
        <v>0.29979786254100915</v>
      </c>
      <c r="O27" s="315">
        <f>1/(1+'[93]Asumsi I'!$C$3)^(KKF!A27)</f>
        <v>0.1036667650806883</v>
      </c>
      <c r="P27" s="316">
        <f t="shared" ca="1" si="7"/>
        <v>3.1079074587731279E-2</v>
      </c>
      <c r="Q27" s="316">
        <f t="shared" ca="1" si="9"/>
        <v>-18.952104411289088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448</v>
      </c>
      <c r="D28" s="316">
        <f t="shared" si="5"/>
        <v>408</v>
      </c>
      <c r="E28" s="316">
        <f t="shared" si="0"/>
        <v>2040</v>
      </c>
      <c r="F28" s="314"/>
      <c r="G28" s="318">
        <f ca="1">DATA!$D$11/1000000</f>
        <v>0.52317601760120003</v>
      </c>
      <c r="H28" s="318">
        <f>C28*DATA!$D$5/1000000</f>
        <v>2.653938112330358</v>
      </c>
      <c r="I28" s="318">
        <f>(C28*DATA!$D$5*DATA!$D$7)/1000000</f>
        <v>5.9713607527433051E-2</v>
      </c>
      <c r="J28" s="316">
        <f t="shared" ca="1" si="1"/>
        <v>3.2368277374589911</v>
      </c>
      <c r="K28" s="314"/>
      <c r="L28" s="316">
        <f>((D28*DATA!$D$23)/1000000)+((E28*DATA!$D$24)/1000000)</f>
        <v>3.5366256000000003</v>
      </c>
      <c r="M28" s="316">
        <f t="shared" si="2"/>
        <v>3.5366256000000003</v>
      </c>
      <c r="N28" s="316">
        <f t="shared" ca="1" si="6"/>
        <v>0.29979786254100915</v>
      </c>
      <c r="O28" s="315">
        <f>1/(1+'[93]Asumsi I'!$C$3)^(KKF!A28)</f>
        <v>9.2559611679185971E-2</v>
      </c>
      <c r="P28" s="316">
        <f t="shared" ca="1" si="7"/>
        <v>2.7749173739045781E-2</v>
      </c>
      <c r="Q28" s="316">
        <f t="shared" ca="1" si="9"/>
        <v>-18.92435523755004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448</v>
      </c>
      <c r="D29" s="316">
        <f t="shared" si="5"/>
        <v>408</v>
      </c>
      <c r="E29" s="316">
        <f t="shared" si="0"/>
        <v>2040</v>
      </c>
      <c r="F29" s="314"/>
      <c r="G29" s="318">
        <f ca="1">DATA!$D$11/1000000</f>
        <v>0.52317601760120003</v>
      </c>
      <c r="H29" s="318">
        <f>C29*DATA!$D$5/1000000</f>
        <v>2.653938112330358</v>
      </c>
      <c r="I29" s="318">
        <f>(C29*DATA!$D$5*DATA!$D$7)/1000000</f>
        <v>5.9713607527433051E-2</v>
      </c>
      <c r="J29" s="316">
        <f t="shared" ca="1" si="1"/>
        <v>3.2368277374589911</v>
      </c>
      <c r="K29" s="314"/>
      <c r="L29" s="316">
        <f>((D29*DATA!$D$23)/1000000)+((E29*DATA!$D$24)/1000000)</f>
        <v>3.5366256000000003</v>
      </c>
      <c r="M29" s="316">
        <f t="shared" si="2"/>
        <v>3.5366256000000003</v>
      </c>
      <c r="N29" s="316">
        <f t="shared" ca="1" si="6"/>
        <v>0.29979786254100915</v>
      </c>
      <c r="O29" s="315">
        <f>1/(1+'[93]Asumsi I'!$C$3)^(KKF!A29)</f>
        <v>8.2642510427844609E-2</v>
      </c>
      <c r="P29" s="316">
        <f t="shared" ca="1" si="7"/>
        <v>2.4776047981290874E-2</v>
      </c>
      <c r="Q29" s="316">
        <f t="shared" ca="1" si="9"/>
        <v>-18.89957918956875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448</v>
      </c>
      <c r="D30" s="316">
        <f t="shared" si="5"/>
        <v>408</v>
      </c>
      <c r="E30" s="316">
        <f t="shared" si="0"/>
        <v>2040</v>
      </c>
      <c r="F30" s="314"/>
      <c r="G30" s="318">
        <f ca="1">DATA!$D$11/1000000</f>
        <v>0.52317601760120003</v>
      </c>
      <c r="H30" s="318">
        <f>C30*DATA!$D$5/1000000</f>
        <v>2.653938112330358</v>
      </c>
      <c r="I30" s="318">
        <f>(C30*DATA!$D$5*DATA!$D$7)/1000000</f>
        <v>5.9713607527433051E-2</v>
      </c>
      <c r="J30" s="316">
        <f t="shared" ca="1" si="1"/>
        <v>3.2368277374589911</v>
      </c>
      <c r="K30" s="314"/>
      <c r="L30" s="316">
        <f>((D30*DATA!$D$23)/1000000)+((E30*DATA!$D$24)/1000000)</f>
        <v>3.5366256000000003</v>
      </c>
      <c r="M30" s="316">
        <f t="shared" si="2"/>
        <v>3.5366256000000003</v>
      </c>
      <c r="N30" s="316">
        <f t="shared" ca="1" si="6"/>
        <v>0.29979786254100915</v>
      </c>
      <c r="O30" s="315">
        <f>1/(1+'[93]Asumsi I'!$C$3)^(KKF!A30)</f>
        <v>7.3787955739146982E-2</v>
      </c>
      <c r="P30" s="316">
        <f t="shared" ca="1" si="7"/>
        <v>2.2121471411866853E-2</v>
      </c>
      <c r="Q30" s="316">
        <f t="shared" ca="1" si="9"/>
        <v>-18.877457718156883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448</v>
      </c>
      <c r="D31" s="316">
        <f t="shared" si="5"/>
        <v>408</v>
      </c>
      <c r="E31" s="316">
        <f t="shared" si="0"/>
        <v>2040</v>
      </c>
      <c r="F31" s="314"/>
      <c r="G31" s="318">
        <f ca="1">DATA!$D$11/1000000</f>
        <v>0.52317601760120003</v>
      </c>
      <c r="H31" s="318">
        <f>C31*DATA!$D$5/1000000</f>
        <v>2.653938112330358</v>
      </c>
      <c r="I31" s="318">
        <f>(C31*DATA!$D$5*DATA!$D$7)/1000000</f>
        <v>5.9713607527433051E-2</v>
      </c>
      <c r="J31" s="316">
        <f t="shared" ca="1" si="1"/>
        <v>3.2368277374589911</v>
      </c>
      <c r="K31" s="314"/>
      <c r="L31" s="316">
        <f>((D31*DATA!$D$23)/1000000)+((E31*DATA!$D$24)/1000000)</f>
        <v>3.5366256000000003</v>
      </c>
      <c r="M31" s="316">
        <f t="shared" si="2"/>
        <v>3.5366256000000003</v>
      </c>
      <c r="N31" s="316">
        <f t="shared" ca="1" si="6"/>
        <v>0.29979786254100915</v>
      </c>
      <c r="O31" s="315">
        <f>1/(1+'[93]Asumsi I'!$C$3)^(KKF!A31)</f>
        <v>6.5882103338524081E-2</v>
      </c>
      <c r="P31" s="316">
        <f t="shared" ca="1" si="7"/>
        <v>1.9751313760595402E-2</v>
      </c>
      <c r="Q31" s="316">
        <f ca="1">Q30+P31</f>
        <v>-18.857706404396289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448</v>
      </c>
      <c r="D32" s="316">
        <f t="shared" si="5"/>
        <v>408</v>
      </c>
      <c r="E32" s="316">
        <f t="shared" si="0"/>
        <v>2040</v>
      </c>
      <c r="F32" s="314"/>
      <c r="G32" s="318">
        <f ca="1">DATA!$D$11/1000000</f>
        <v>0.52317601760120003</v>
      </c>
      <c r="H32" s="318">
        <f>C32*DATA!$D$5/1000000</f>
        <v>2.653938112330358</v>
      </c>
      <c r="I32" s="318">
        <f>(C32*DATA!$D$5*DATA!$D$7)/1000000</f>
        <v>5.9713607527433051E-2</v>
      </c>
      <c r="J32" s="316">
        <f t="shared" ca="1" si="1"/>
        <v>3.2368277374589911</v>
      </c>
      <c r="K32" s="314"/>
      <c r="L32" s="316">
        <f>((D32*DATA!$D$23)/1000000)+((E32*DATA!$D$24)/1000000)</f>
        <v>3.5366256000000003</v>
      </c>
      <c r="M32" s="316">
        <f t="shared" si="2"/>
        <v>3.5366256000000003</v>
      </c>
      <c r="N32" s="316">
        <f t="shared" ca="1" si="6"/>
        <v>0.29979786254100915</v>
      </c>
      <c r="O32" s="315">
        <f>1/(1+'[93]Asumsi I'!$C$3)^(KKF!A32)</f>
        <v>5.8823306552253637E-2</v>
      </c>
      <c r="P32" s="316">
        <f t="shared" ca="1" si="7"/>
        <v>1.7635101571960177E-2</v>
      </c>
      <c r="Q32" s="316">
        <f ca="1">Q31+P32</f>
        <v>-18.84007130282432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1" t="s">
        <v>1374</v>
      </c>
      <c r="G33" s="611"/>
      <c r="H33" s="611"/>
      <c r="I33" s="324"/>
      <c r="J33" s="325">
        <f ca="1">SUM(J7:J32)</f>
        <v>109.41177148070787</v>
      </c>
      <c r="K33" s="611" t="s">
        <v>1375</v>
      </c>
      <c r="L33" s="611"/>
      <c r="M33" s="325">
        <f>SUM(M7:M32)</f>
        <v>95.715290399999958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95.034293449426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748171161535123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6.82149223466457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6.7893354960692376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3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C23" sqref="C23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4" t="s">
        <v>1036</v>
      </c>
      <c r="P3" s="614"/>
      <c r="Q3" s="346"/>
      <c r="T3" s="344"/>
      <c r="U3" s="345" t="s">
        <v>1041</v>
      </c>
      <c r="V3" s="344"/>
    </row>
    <row r="4" spans="1:22" ht="15.75" customHeight="1">
      <c r="B4" s="615" t="s">
        <v>1023</v>
      </c>
      <c r="C4" s="615"/>
      <c r="D4" s="615"/>
      <c r="E4" s="615"/>
      <c r="F4" s="615"/>
      <c r="G4" s="615"/>
      <c r="H4" s="615"/>
      <c r="I4" s="615"/>
      <c r="J4" s="615"/>
      <c r="K4" s="615"/>
      <c r="O4" s="614"/>
      <c r="P4" s="61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1" t="str">
        <f>DATA!D14</f>
        <v>BUDIMAN TRI CAHYONO</v>
      </c>
      <c r="H6" s="631"/>
      <c r="I6" s="631"/>
      <c r="J6" s="631"/>
      <c r="K6" s="63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3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7" t="s">
        <v>0</v>
      </c>
      <c r="C11" s="619" t="s">
        <v>1</v>
      </c>
      <c r="D11" s="622" t="s">
        <v>42</v>
      </c>
      <c r="E11" s="622" t="s">
        <v>43</v>
      </c>
      <c r="F11" s="622" t="s">
        <v>2</v>
      </c>
      <c r="G11" s="624" t="s">
        <v>41</v>
      </c>
      <c r="H11" s="622" t="s">
        <v>3</v>
      </c>
      <c r="I11" s="622"/>
      <c r="J11" s="622"/>
      <c r="K11" s="641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8"/>
      <c r="C12" s="620"/>
      <c r="D12" s="623"/>
      <c r="E12" s="623"/>
      <c r="F12" s="623"/>
      <c r="G12" s="625"/>
      <c r="H12" s="627" t="s">
        <v>46</v>
      </c>
      <c r="I12" s="627" t="s">
        <v>5</v>
      </c>
      <c r="J12" s="623" t="s">
        <v>47</v>
      </c>
      <c r="K12" s="642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8"/>
      <c r="C13" s="621"/>
      <c r="D13" s="623"/>
      <c r="E13" s="623"/>
      <c r="F13" s="623"/>
      <c r="G13" s="626"/>
      <c r="H13" s="628"/>
      <c r="I13" s="628"/>
      <c r="J13" s="623"/>
      <c r="K13" s="642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5800000</v>
      </c>
      <c r="J17" s="361">
        <f t="shared" ref="J17" ca="1" si="10">IF(D17="JASA",G17*F17,0)</f>
        <v>0</v>
      </c>
      <c r="K17" s="362">
        <f t="shared" ref="K17" ca="1" si="11">SUM(H17:J17)</f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3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10147800</v>
      </c>
      <c r="J18" s="361">
        <f t="shared" ref="J18" ca="1" si="14">IF(D18="JASA",G18*F18,0)</f>
        <v>0</v>
      </c>
      <c r="K18" s="362">
        <f t="shared" ref="K18" ca="1" si="15">SUM(H18:J18)</f>
        <v>10147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ref="H19" ca="1" si="16">IF(OR(D19="MDU",D19="MDU-KD"),(IF($O$3="RAB NON MDU","PLN KD",G19*F19)),0)</f>
        <v>0</v>
      </c>
      <c r="I19" s="361">
        <f t="shared" ref="I19" ca="1" si="17">IF(D19="HDW",G19*F19,0)</f>
        <v>0</v>
      </c>
      <c r="J19" s="361">
        <f t="shared" ref="J19" ca="1" si="18">IF(D19="JASA",G19*F19,0)</f>
        <v>10066.666666666668</v>
      </c>
      <c r="K19" s="362">
        <f t="shared" ref="K19" ca="1" si="19">SUM(H19:J19)</f>
        <v>10066.666666666668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4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8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ref="H20:H38" ca="1" si="20">IF(OR(D20="MDU",D20="MDU-KD"),(IF($O$3="RAB NON MDU","PLN KD",G20*F20)),0)</f>
        <v>0</v>
      </c>
      <c r="I20" s="361">
        <f t="shared" ref="I20:I38" ca="1" si="21">IF(D20="HDW",G20*F20,0)</f>
        <v>200000</v>
      </c>
      <c r="J20" s="361">
        <f t="shared" ref="J20:J38" ca="1" si="22">IF(D20="JASA",G20*F20,0)</f>
        <v>0</v>
      </c>
      <c r="K20" s="362">
        <f t="shared" ref="K20:K38" ca="1" si="23">SUM(H20:J20)</f>
        <v>2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/>
      <c r="C21" s="109"/>
      <c r="D21" s="358"/>
      <c r="E21" s="359"/>
      <c r="F21" s="368"/>
      <c r="G21" s="360"/>
      <c r="H21" s="361"/>
      <c r="I21" s="361"/>
      <c r="J21" s="361"/>
      <c r="K21" s="362"/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66" t="s">
        <v>1613</v>
      </c>
      <c r="C22" s="367" t="s">
        <v>1629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37" ca="1" si="24">IF(OR(D22="MDU",D22="MDU-KD"),(IF($O$3="RAB NON MDU","PLN KD",G22*F22)),0)</f>
        <v>0</v>
      </c>
      <c r="I22" s="361">
        <f t="shared" ref="I22:I37" ca="1" si="25">IF(D22="HDW",G22*F22,0)</f>
        <v>0</v>
      </c>
      <c r="J22" s="361">
        <f t="shared" ref="J22:J37" ca="1" si="26">IF(D22="JASA",G22*F22,0)</f>
        <v>0</v>
      </c>
      <c r="K22" s="362">
        <f t="shared" ref="K22:K37" ca="1" si="27">SUM(H22:J22)</f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65" customFormat="1">
      <c r="A23" s="336"/>
      <c r="B23" s="496"/>
      <c r="C23" s="497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4"/>
        <v>0</v>
      </c>
      <c r="I23" s="361">
        <f t="shared" ca="1" si="25"/>
        <v>0</v>
      </c>
      <c r="J23" s="361">
        <f t="shared" ca="1" si="26"/>
        <v>0</v>
      </c>
      <c r="K23" s="362">
        <f t="shared" ca="1" si="27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06" t="s">
        <v>1035</v>
      </c>
      <c r="C24" s="507" t="s">
        <v>1630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9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24"/>
        <v>0</v>
      </c>
      <c r="I24" s="361">
        <f t="shared" ca="1" si="25"/>
        <v>0</v>
      </c>
      <c r="J24" s="361">
        <f t="shared" ca="1" si="26"/>
        <v>0</v>
      </c>
      <c r="K24" s="362">
        <f t="shared" ca="1" si="27"/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06">
        <v>1</v>
      </c>
      <c r="C25" s="507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9">
        <f>F24*3</f>
        <v>3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24"/>
        <v>530700</v>
      </c>
      <c r="I25" s="361">
        <f t="shared" ca="1" si="25"/>
        <v>0</v>
      </c>
      <c r="J25" s="361">
        <f t="shared" ca="1" si="26"/>
        <v>0</v>
      </c>
      <c r="K25" s="362">
        <f t="shared" ca="1" si="27"/>
        <v>5307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06">
        <v>2</v>
      </c>
      <c r="C26" s="507" t="s">
        <v>28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9">
        <f>F24*1</f>
        <v>1</v>
      </c>
      <c r="G26" s="360">
        <f ca="1">IF(ISERROR(OFFSET('HARGA SATUAN'!$I$6,MATCH(RAB!C26,'HARGA SATUAN'!$C$7:$C$1492,0),0)),0,OFFSET('HARGA SATUAN'!$I$6,MATCH(RAB!C26,'HARGA SATUAN'!$C$7:$C$1492,0),0))</f>
        <v>26500</v>
      </c>
      <c r="H26" s="361">
        <f t="shared" ca="1" si="24"/>
        <v>0</v>
      </c>
      <c r="I26" s="361">
        <f t="shared" ca="1" si="25"/>
        <v>26500</v>
      </c>
      <c r="J26" s="361">
        <f t="shared" ca="1" si="26"/>
        <v>0</v>
      </c>
      <c r="K26" s="362">
        <f t="shared" ca="1" si="27"/>
        <v>265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06">
        <v>3</v>
      </c>
      <c r="C27" s="507" t="s">
        <v>163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9">
        <f>F24*2</f>
        <v>2</v>
      </c>
      <c r="G27" s="360">
        <f ca="1">IF(ISERROR(OFFSET('HARGA SATUAN'!$I$6,MATCH(RAB!C27,'HARGA SATUAN'!$C$7:$C$1492,0),0)),0,OFFSET('HARGA SATUAN'!$I$6,MATCH(RAB!C27,'HARGA SATUAN'!$C$7:$C$1492,0),0))</f>
        <v>7938</v>
      </c>
      <c r="H27" s="361">
        <f t="shared" ca="1" si="24"/>
        <v>0</v>
      </c>
      <c r="I27" s="361">
        <f t="shared" ca="1" si="25"/>
        <v>15876</v>
      </c>
      <c r="J27" s="361">
        <f t="shared" ca="1" si="26"/>
        <v>0</v>
      </c>
      <c r="K27" s="362">
        <f t="shared" ca="1" si="27"/>
        <v>15876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06">
        <v>4</v>
      </c>
      <c r="C28" s="507" t="s">
        <v>17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9">
        <f>F24*2</f>
        <v>2</v>
      </c>
      <c r="G28" s="360">
        <f ca="1">IF(ISERROR(OFFSET('HARGA SATUAN'!$I$6,MATCH(RAB!C28,'HARGA SATUAN'!$C$7:$C$1492,0),0)),0,OFFSET('HARGA SATUAN'!$I$6,MATCH(RAB!C28,'HARGA SATUAN'!$C$7:$C$1492,0),0))</f>
        <v>45000</v>
      </c>
      <c r="H28" s="361">
        <f t="shared" ca="1" si="24"/>
        <v>0</v>
      </c>
      <c r="I28" s="361">
        <f t="shared" ca="1" si="25"/>
        <v>90000</v>
      </c>
      <c r="J28" s="361">
        <f t="shared" ca="1" si="26"/>
        <v>0</v>
      </c>
      <c r="K28" s="362">
        <f t="shared" ca="1" si="27"/>
        <v>900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06">
        <v>5</v>
      </c>
      <c r="C29" s="507" t="s">
        <v>59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9">
        <f>F24*1</f>
        <v>1</v>
      </c>
      <c r="G29" s="360">
        <f ca="1">IF(ISERROR(OFFSET('HARGA SATUAN'!$I$6,MATCH(RAB!C29,'HARGA SATUAN'!$C$7:$C$1492,0),0)),0,OFFSET('HARGA SATUAN'!$I$6,MATCH(RAB!C29,'HARGA SATUAN'!$C$7:$C$1492,0),0))</f>
        <v>380500</v>
      </c>
      <c r="H29" s="361">
        <f t="shared" ca="1" si="24"/>
        <v>0</v>
      </c>
      <c r="I29" s="361">
        <f t="shared" ca="1" si="25"/>
        <v>380500</v>
      </c>
      <c r="J29" s="361">
        <f t="shared" ca="1" si="26"/>
        <v>0</v>
      </c>
      <c r="K29" s="362">
        <f t="shared" ca="1" si="27"/>
        <v>3805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06">
        <v>6</v>
      </c>
      <c r="C30" s="507" t="s">
        <v>217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9">
        <f>F24*1</f>
        <v>1</v>
      </c>
      <c r="G30" s="360">
        <f ca="1">IF(ISERROR(OFFSET('HARGA SATUAN'!$I$6,MATCH(RAB!C30,'HARGA SATUAN'!$C$7:$C$1492,0),0)),0,OFFSET('HARGA SATUAN'!$I$6,MATCH(RAB!C30,'HARGA SATUAN'!$C$7:$C$1492,0),0))</f>
        <v>11400</v>
      </c>
      <c r="H30" s="361">
        <f t="shared" ca="1" si="24"/>
        <v>0</v>
      </c>
      <c r="I30" s="361">
        <f t="shared" ca="1" si="25"/>
        <v>11400</v>
      </c>
      <c r="J30" s="361">
        <f t="shared" ca="1" si="26"/>
        <v>0</v>
      </c>
      <c r="K30" s="362">
        <f t="shared" ca="1" si="27"/>
        <v>114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06">
        <v>7</v>
      </c>
      <c r="C31" s="507" t="s">
        <v>247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9">
        <f>F24*1</f>
        <v>1</v>
      </c>
      <c r="G31" s="360">
        <f ca="1">IF(ISERROR(OFFSET('HARGA SATUAN'!$I$6,MATCH(RAB!C31,'HARGA SATUAN'!$C$7:$C$1492,0),0)),0,OFFSET('HARGA SATUAN'!$I$6,MATCH(RAB!C31,'HARGA SATUAN'!$C$7:$C$1492,0),0))</f>
        <v>57690</v>
      </c>
      <c r="H31" s="361">
        <f t="shared" ca="1" si="24"/>
        <v>0</v>
      </c>
      <c r="I31" s="361">
        <f t="shared" ca="1" si="25"/>
        <v>57690</v>
      </c>
      <c r="J31" s="361">
        <f t="shared" ca="1" si="26"/>
        <v>0</v>
      </c>
      <c r="K31" s="362">
        <f t="shared" ca="1" si="27"/>
        <v>5769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06">
        <v>8</v>
      </c>
      <c r="C32" s="507" t="s">
        <v>254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9">
        <f>F24*1</f>
        <v>1</v>
      </c>
      <c r="G32" s="360">
        <f ca="1">IF(ISERROR(OFFSET('HARGA SATUAN'!$I$6,MATCH(RAB!C32,'HARGA SATUAN'!$C$7:$C$1492,0),0)),0,OFFSET('HARGA SATUAN'!$I$6,MATCH(RAB!C32,'HARGA SATUAN'!$C$7:$C$1492,0),0))</f>
        <v>51100</v>
      </c>
      <c r="H32" s="361">
        <f t="shared" ca="1" si="24"/>
        <v>0</v>
      </c>
      <c r="I32" s="361">
        <f t="shared" ca="1" si="25"/>
        <v>51100</v>
      </c>
      <c r="J32" s="361">
        <f t="shared" ca="1" si="26"/>
        <v>0</v>
      </c>
      <c r="K32" s="362">
        <f t="shared" ca="1" si="27"/>
        <v>51100</v>
      </c>
      <c r="L32" s="342"/>
      <c r="M32" s="342"/>
      <c r="N32" s="369"/>
      <c r="O32" s="344"/>
      <c r="P32" s="397"/>
      <c r="Q32" s="344"/>
    </row>
    <row r="33" spans="1:22" s="365" customFormat="1">
      <c r="A33" s="336"/>
      <c r="B33" s="506">
        <v>9</v>
      </c>
      <c r="C33" s="507" t="s">
        <v>264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9">
        <f>F24*1</f>
        <v>1</v>
      </c>
      <c r="G33" s="360">
        <f ca="1">IF(ISERROR(OFFSET('HARGA SATUAN'!$I$6,MATCH(RAB!C33,'HARGA SATUAN'!$C$7:$C$1492,0),0)),0,OFFSET('HARGA SATUAN'!$I$6,MATCH(RAB!C33,'HARGA SATUAN'!$C$7:$C$1492,0),0))</f>
        <v>28000</v>
      </c>
      <c r="H33" s="361">
        <f t="shared" ca="1" si="24"/>
        <v>0</v>
      </c>
      <c r="I33" s="361">
        <f t="shared" ca="1" si="25"/>
        <v>28000</v>
      </c>
      <c r="J33" s="361">
        <f t="shared" ca="1" si="26"/>
        <v>0</v>
      </c>
      <c r="K33" s="362">
        <f t="shared" ca="1" si="27"/>
        <v>28000</v>
      </c>
      <c r="L33" s="342"/>
      <c r="M33" s="342"/>
      <c r="N33" s="369"/>
      <c r="O33" s="344"/>
      <c r="P33" s="397"/>
      <c r="Q33" s="344"/>
    </row>
    <row r="34" spans="1:22" s="365" customFormat="1">
      <c r="A34" s="336"/>
      <c r="B34" s="506">
        <v>10</v>
      </c>
      <c r="C34" s="507" t="s">
        <v>38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Mtr</v>
      </c>
      <c r="F34" s="499">
        <f>6.2*F24</f>
        <v>6.2</v>
      </c>
      <c r="G34" s="360">
        <f ca="1">IF(ISERROR(OFFSET('HARGA SATUAN'!$I$6,MATCH(RAB!C34,'HARGA SATUAN'!$C$7:$C$1492,0),0)),0,OFFSET('HARGA SATUAN'!$I$6,MATCH(RAB!C34,'HARGA SATUAN'!$C$7:$C$1492,0),0))</f>
        <v>8550</v>
      </c>
      <c r="H34" s="361">
        <f t="shared" ca="1" si="24"/>
        <v>0</v>
      </c>
      <c r="I34" s="361">
        <f t="shared" ca="1" si="25"/>
        <v>53010</v>
      </c>
      <c r="J34" s="361">
        <f t="shared" ca="1" si="26"/>
        <v>0</v>
      </c>
      <c r="K34" s="362">
        <f t="shared" ca="1" si="27"/>
        <v>53010</v>
      </c>
      <c r="L34" s="342"/>
      <c r="M34" s="342"/>
      <c r="N34" s="369"/>
      <c r="O34" s="344"/>
      <c r="P34" s="397"/>
      <c r="Q34" s="344"/>
    </row>
    <row r="35" spans="1:22" s="365" customFormat="1">
      <c r="A35" s="336"/>
      <c r="B35" s="506">
        <v>11</v>
      </c>
      <c r="C35" s="507" t="s">
        <v>26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9">
        <f>F24*2</f>
        <v>2</v>
      </c>
      <c r="G35" s="360">
        <f ca="1">IF(ISERROR(OFFSET('HARGA SATUAN'!$I$6,MATCH(RAB!C35,'HARGA SATUAN'!$C$7:$C$1492,0),0)),0,OFFSET('HARGA SATUAN'!$I$6,MATCH(RAB!C35,'HARGA SATUAN'!$C$7:$C$1492,0),0))</f>
        <v>2500</v>
      </c>
      <c r="H35" s="361">
        <f t="shared" ca="1" si="24"/>
        <v>0</v>
      </c>
      <c r="I35" s="361">
        <f t="shared" ca="1" si="25"/>
        <v>5000</v>
      </c>
      <c r="J35" s="361">
        <f t="shared" ca="1" si="26"/>
        <v>0</v>
      </c>
      <c r="K35" s="362">
        <f t="shared" ca="1" si="27"/>
        <v>5000</v>
      </c>
      <c r="L35" s="342"/>
      <c r="M35" s="342"/>
      <c r="N35" s="369"/>
      <c r="O35" s="344"/>
      <c r="P35" s="397"/>
      <c r="Q35" s="344"/>
    </row>
    <row r="36" spans="1:22" s="365" customFormat="1">
      <c r="A36" s="336"/>
      <c r="B36" s="506">
        <v>12</v>
      </c>
      <c r="C36" s="507" t="s">
        <v>685</v>
      </c>
      <c r="D36" s="358" t="str">
        <f ca="1">IF(ISERROR(OFFSET('HARGA SATUAN'!$D$6,MATCH(RAB!C36,'HARGA SATUAN'!$C$7:$C$1492,0),0)),"",OFFSET('HARGA SATUAN'!$D$6,MATCH(RAB!C36,'HARGA SATUAN'!$C$7:$C$1492,0),0))</f>
        <v>JASA</v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499">
        <f>F24*1</f>
        <v>1</v>
      </c>
      <c r="G36" s="360">
        <f ca="1">IF(ISERROR(OFFSET('HARGA SATUAN'!$I$6,MATCH(RAB!C36,'HARGA SATUAN'!$C$7:$C$1492,0),0)),0,OFFSET('HARGA SATUAN'!$I$6,MATCH(RAB!C36,'HARGA SATUAN'!$C$7:$C$1492,0),0))</f>
        <v>99100</v>
      </c>
      <c r="H36" s="361">
        <f t="shared" ca="1" si="24"/>
        <v>0</v>
      </c>
      <c r="I36" s="361">
        <f t="shared" ca="1" si="25"/>
        <v>0</v>
      </c>
      <c r="J36" s="361">
        <f t="shared" ca="1" si="26"/>
        <v>99100</v>
      </c>
      <c r="K36" s="362">
        <f t="shared" ca="1" si="27"/>
        <v>99100</v>
      </c>
      <c r="L36" s="342"/>
      <c r="M36" s="342"/>
      <c r="N36" s="369"/>
      <c r="O36" s="344"/>
      <c r="P36" s="397"/>
      <c r="Q36" s="344"/>
    </row>
    <row r="37" spans="1:22" s="365" customFormat="1">
      <c r="A37" s="336"/>
      <c r="B37" s="506"/>
      <c r="C37" s="507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499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4"/>
        <v>0</v>
      </c>
      <c r="I37" s="361">
        <f t="shared" ca="1" si="25"/>
        <v>0</v>
      </c>
      <c r="J37" s="361">
        <f t="shared" ca="1" si="26"/>
        <v>0</v>
      </c>
      <c r="K37" s="362">
        <f t="shared" ca="1" si="27"/>
        <v>0</v>
      </c>
      <c r="L37" s="342"/>
      <c r="M37" s="342"/>
      <c r="N37" s="369"/>
      <c r="O37" s="344"/>
      <c r="P37" s="397"/>
      <c r="Q37" s="344"/>
    </row>
    <row r="38" spans="1:22" s="370" customFormat="1">
      <c r="A38" s="336"/>
      <c r="B38" s="366" t="s">
        <v>1614</v>
      </c>
      <c r="C38" s="367" t="s">
        <v>1628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368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20"/>
        <v>0</v>
      </c>
      <c r="I38" s="361">
        <f t="shared" ca="1" si="21"/>
        <v>0</v>
      </c>
      <c r="J38" s="361">
        <f t="shared" ca="1" si="22"/>
        <v>0</v>
      </c>
      <c r="K38" s="362">
        <f t="shared" ca="1" si="23"/>
        <v>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65" customFormat="1">
      <c r="A39" s="336"/>
      <c r="B39" s="496"/>
      <c r="C39" s="497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45" ca="1" si="28">IF(OR(D39="MDU",D39="MDU-KD"),(IF($O$3="RAB NON MDU","PLN KD",G39*F39)),0)</f>
        <v>0</v>
      </c>
      <c r="I39" s="361">
        <f t="shared" ref="I39:I45" ca="1" si="29">IF(D39="HDW",G39*F39,0)</f>
        <v>0</v>
      </c>
      <c r="J39" s="361">
        <f t="shared" ref="J39:J45" ca="1" si="30">IF(D39="JASA",G39*F39,0)</f>
        <v>0</v>
      </c>
      <c r="K39" s="362">
        <f t="shared" ref="K39:K45" ca="1" si="31">SUM(H39:J39)</f>
        <v>0</v>
      </c>
      <c r="L39" s="342"/>
      <c r="M39" s="342"/>
      <c r="N39" s="369"/>
      <c r="O39" s="344"/>
      <c r="P39" s="397"/>
      <c r="Q39" s="344"/>
    </row>
    <row r="40" spans="1:22" s="365" customFormat="1">
      <c r="A40" s="336"/>
      <c r="B40" s="506" t="s">
        <v>1035</v>
      </c>
      <c r="C40" s="507" t="s">
        <v>1618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9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8"/>
        <v>0</v>
      </c>
      <c r="I40" s="361">
        <f t="shared" ca="1" si="29"/>
        <v>0</v>
      </c>
      <c r="J40" s="361">
        <f t="shared" ca="1" si="30"/>
        <v>0</v>
      </c>
      <c r="K40" s="362">
        <f t="shared" ca="1" si="31"/>
        <v>0</v>
      </c>
      <c r="L40" s="342"/>
      <c r="M40" s="342"/>
      <c r="N40" s="369"/>
      <c r="O40" s="344"/>
      <c r="P40" s="397"/>
      <c r="Q40" s="344"/>
    </row>
    <row r="41" spans="1:22" s="365" customFormat="1">
      <c r="A41" s="336"/>
      <c r="B41" s="506">
        <v>1</v>
      </c>
      <c r="C41" s="507" t="s">
        <v>595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9">
        <f>F40*1</f>
        <v>2</v>
      </c>
      <c r="G41" s="360">
        <f ca="1">IF(ISERROR(OFFSET('HARGA SATUAN'!$I$6,MATCH(RAB!C41,'HARGA SATUAN'!$C$7:$C$1492,0),0)),0,OFFSET('HARGA SATUAN'!$I$6,MATCH(RAB!C41,'HARGA SATUAN'!$C$7:$C$1492,0),0))</f>
        <v>78500</v>
      </c>
      <c r="H41" s="361">
        <f t="shared" ca="1" si="28"/>
        <v>0</v>
      </c>
      <c r="I41" s="361">
        <f t="shared" ca="1" si="29"/>
        <v>157000</v>
      </c>
      <c r="J41" s="361">
        <f t="shared" ca="1" si="30"/>
        <v>0</v>
      </c>
      <c r="K41" s="362">
        <f t="shared" ca="1" si="31"/>
        <v>157000</v>
      </c>
      <c r="L41" s="342"/>
      <c r="M41" s="342"/>
      <c r="N41" s="369"/>
      <c r="O41" s="344"/>
      <c r="P41" s="397"/>
      <c r="Q41" s="344"/>
    </row>
    <row r="42" spans="1:22" s="365" customFormat="1">
      <c r="A42" s="336"/>
      <c r="B42" s="506">
        <v>2</v>
      </c>
      <c r="C42" s="507" t="s">
        <v>229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9">
        <f>F40*1</f>
        <v>2</v>
      </c>
      <c r="G42" s="360">
        <f ca="1">IF(ISERROR(OFFSET('HARGA SATUAN'!$I$6,MATCH(RAB!C42,'HARGA SATUAN'!$C$7:$C$1492,0),0)),0,OFFSET('HARGA SATUAN'!$I$6,MATCH(RAB!C42,'HARGA SATUAN'!$C$7:$C$1492,0),0))</f>
        <v>4212</v>
      </c>
      <c r="H42" s="361">
        <f t="shared" ca="1" si="28"/>
        <v>0</v>
      </c>
      <c r="I42" s="361">
        <f t="shared" ca="1" si="29"/>
        <v>8424</v>
      </c>
      <c r="J42" s="361">
        <f t="shared" ca="1" si="30"/>
        <v>0</v>
      </c>
      <c r="K42" s="362">
        <f t="shared" ca="1" si="31"/>
        <v>8424</v>
      </c>
      <c r="L42" s="342"/>
      <c r="M42" s="342"/>
      <c r="N42" s="369"/>
      <c r="O42" s="344"/>
      <c r="P42" s="397"/>
      <c r="Q42" s="344"/>
    </row>
    <row r="43" spans="1:22" s="365" customFormat="1">
      <c r="A43" s="336"/>
      <c r="B43" s="506">
        <v>3</v>
      </c>
      <c r="C43" s="507" t="s">
        <v>266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499">
        <f>F40*1</f>
        <v>2</v>
      </c>
      <c r="G43" s="360">
        <f ca="1">IF(ISERROR(OFFSET('HARGA SATUAN'!$I$6,MATCH(RAB!C43,'HARGA SATUAN'!$C$7:$C$1492,0),0)),0,OFFSET('HARGA SATUAN'!$I$6,MATCH(RAB!C43,'HARGA SATUAN'!$C$7:$C$1492,0),0))</f>
        <v>23310</v>
      </c>
      <c r="H43" s="361">
        <f t="shared" ca="1" si="28"/>
        <v>0</v>
      </c>
      <c r="I43" s="361">
        <f t="shared" ca="1" si="29"/>
        <v>46620</v>
      </c>
      <c r="J43" s="361">
        <f t="shared" ca="1" si="30"/>
        <v>0</v>
      </c>
      <c r="K43" s="362">
        <f t="shared" ca="1" si="31"/>
        <v>46620</v>
      </c>
      <c r="L43" s="342"/>
      <c r="M43" s="342"/>
      <c r="N43" s="369"/>
      <c r="O43" s="344"/>
      <c r="P43" s="397"/>
      <c r="Q43" s="344"/>
    </row>
    <row r="44" spans="1:22" s="365" customFormat="1">
      <c r="A44" s="336"/>
      <c r="B44" s="506">
        <v>4</v>
      </c>
      <c r="C44" s="507" t="s">
        <v>35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9">
        <f>F40*1</f>
        <v>2</v>
      </c>
      <c r="G44" s="360">
        <f ca="1">IF(ISERROR(OFFSET('HARGA SATUAN'!$I$6,MATCH(RAB!C44,'HARGA SATUAN'!$C$7:$C$1492,0),0)),0,OFFSET('HARGA SATUAN'!$I$6,MATCH(RAB!C44,'HARGA SATUAN'!$C$7:$C$1492,0),0))</f>
        <v>2300</v>
      </c>
      <c r="H44" s="361">
        <f t="shared" ca="1" si="28"/>
        <v>0</v>
      </c>
      <c r="I44" s="361">
        <f t="shared" ca="1" si="29"/>
        <v>4600</v>
      </c>
      <c r="J44" s="361">
        <f t="shared" ca="1" si="30"/>
        <v>0</v>
      </c>
      <c r="K44" s="362">
        <f t="shared" ca="1" si="31"/>
        <v>4600</v>
      </c>
      <c r="L44" s="342"/>
      <c r="M44" s="342"/>
      <c r="N44" s="369"/>
      <c r="O44" s="344"/>
      <c r="P44" s="397"/>
      <c r="Q44" s="344"/>
    </row>
    <row r="45" spans="1:22" s="365" customFormat="1">
      <c r="A45" s="336"/>
      <c r="B45" s="506">
        <v>5</v>
      </c>
      <c r="C45" s="507" t="s">
        <v>630</v>
      </c>
      <c r="D45" s="358" t="str">
        <f ca="1">IF(ISERROR(OFFSET('HARGA SATUAN'!$D$6,MATCH(RAB!C45,'HARGA SATUAN'!$C$7:$C$1492,0),0)),"",OFFSET('HARGA SATUAN'!$D$6,MATCH(RAB!C45,'HARGA SATUAN'!$C$7:$C$1492,0),0))</f>
        <v>JASA</v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499">
        <f>F40*1</f>
        <v>2</v>
      </c>
      <c r="G45" s="360">
        <f ca="1">IF(ISERROR(OFFSET('HARGA SATUAN'!$I$6,MATCH(RAB!C45,'HARGA SATUAN'!$C$7:$C$1492,0),0)),0,OFFSET('HARGA SATUAN'!$I$6,MATCH(RAB!C45,'HARGA SATUAN'!$C$7:$C$1492,0),0))</f>
        <v>35700</v>
      </c>
      <c r="H45" s="361">
        <f t="shared" ca="1" si="28"/>
        <v>0</v>
      </c>
      <c r="I45" s="361">
        <f t="shared" ca="1" si="29"/>
        <v>0</v>
      </c>
      <c r="J45" s="361">
        <f t="shared" ca="1" si="30"/>
        <v>71400</v>
      </c>
      <c r="K45" s="362">
        <f t="shared" ca="1" si="31"/>
        <v>71400</v>
      </c>
      <c r="L45" s="342"/>
      <c r="M45" s="342"/>
      <c r="N45" s="369"/>
      <c r="O45" s="344"/>
      <c r="P45" s="397"/>
      <c r="Q45" s="344"/>
    </row>
    <row r="46" spans="1:22" s="365" customFormat="1">
      <c r="A46" s="336"/>
      <c r="B46" s="506"/>
      <c r="C46" s="507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499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ref="H46:H71" ca="1" si="32">IF(OR(D46="MDU",D46="MDU-KD"),(IF($O$3="RAB NON MDU","PLN KD",G46*F46)),0)</f>
        <v>0</v>
      </c>
      <c r="I46" s="361">
        <f t="shared" ref="I46:I71" ca="1" si="33">IF(D46="HDW",G46*F46,0)</f>
        <v>0</v>
      </c>
      <c r="J46" s="361">
        <f t="shared" ref="J46:J71" ca="1" si="34">IF(D46="JASA",G46*F46,0)</f>
        <v>0</v>
      </c>
      <c r="K46" s="362">
        <f t="shared" ref="K46:K71" ca="1" si="35">SUM(H46:J46)</f>
        <v>0</v>
      </c>
      <c r="L46" s="342"/>
      <c r="M46" s="342"/>
      <c r="N46" s="369"/>
      <c r="O46" s="344"/>
      <c r="P46" s="397"/>
      <c r="Q46" s="344"/>
    </row>
    <row r="47" spans="1:22" s="365" customFormat="1">
      <c r="A47" s="336"/>
      <c r="B47" s="506" t="s">
        <v>1035</v>
      </c>
      <c r="C47" s="507" t="s">
        <v>1626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99">
        <v>1</v>
      </c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32"/>
        <v>0</v>
      </c>
      <c r="I47" s="361">
        <f t="shared" ca="1" si="33"/>
        <v>0</v>
      </c>
      <c r="J47" s="361">
        <f t="shared" ca="1" si="34"/>
        <v>0</v>
      </c>
      <c r="K47" s="362">
        <f t="shared" ca="1" si="35"/>
        <v>0</v>
      </c>
      <c r="L47" s="342"/>
      <c r="M47" s="342"/>
      <c r="N47" s="369"/>
      <c r="O47" s="344"/>
      <c r="P47" s="397"/>
      <c r="Q47" s="344"/>
    </row>
    <row r="48" spans="1:22" s="365" customFormat="1">
      <c r="A48" s="336"/>
      <c r="B48" s="506">
        <v>1</v>
      </c>
      <c r="C48" s="507" t="s">
        <v>216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9">
        <f>F47*1</f>
        <v>1</v>
      </c>
      <c r="G48" s="360">
        <f ca="1">IF(ISERROR(OFFSET('HARGA SATUAN'!$I$6,MATCH(RAB!C48,'HARGA SATUAN'!$C$7:$C$1492,0),0)),0,OFFSET('HARGA SATUAN'!$I$6,MATCH(RAB!C48,'HARGA SATUAN'!$C$7:$C$1492,0),0))</f>
        <v>116800</v>
      </c>
      <c r="H48" s="361">
        <f t="shared" ca="1" si="32"/>
        <v>0</v>
      </c>
      <c r="I48" s="361">
        <f t="shared" ca="1" si="33"/>
        <v>116800</v>
      </c>
      <c r="J48" s="361">
        <f t="shared" ca="1" si="34"/>
        <v>0</v>
      </c>
      <c r="K48" s="362">
        <f t="shared" ca="1" si="35"/>
        <v>1168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06">
        <v>2</v>
      </c>
      <c r="C49" s="507" t="s">
        <v>229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9">
        <f>F47*1</f>
        <v>1</v>
      </c>
      <c r="G49" s="360">
        <f ca="1">IF(ISERROR(OFFSET('HARGA SATUAN'!$I$6,MATCH(RAB!C49,'HARGA SATUAN'!$C$7:$C$1492,0),0)),0,OFFSET('HARGA SATUAN'!$I$6,MATCH(RAB!C49,'HARGA SATUAN'!$C$7:$C$1492,0),0))</f>
        <v>4212</v>
      </c>
      <c r="H49" s="361">
        <f t="shared" ca="1" si="32"/>
        <v>0</v>
      </c>
      <c r="I49" s="361">
        <f t="shared" ca="1" si="33"/>
        <v>4212</v>
      </c>
      <c r="J49" s="361">
        <f t="shared" ca="1" si="34"/>
        <v>0</v>
      </c>
      <c r="K49" s="362">
        <f t="shared" ca="1" si="35"/>
        <v>4212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06">
        <v>3</v>
      </c>
      <c r="C50" s="507" t="s">
        <v>266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9">
        <f>F47*1</f>
        <v>1</v>
      </c>
      <c r="G50" s="360">
        <f ca="1">IF(ISERROR(OFFSET('HARGA SATUAN'!$I$6,MATCH(RAB!C50,'HARGA SATUAN'!$C$7:$C$1492,0),0)),0,OFFSET('HARGA SATUAN'!$I$6,MATCH(RAB!C50,'HARGA SATUAN'!$C$7:$C$1492,0),0))</f>
        <v>23310</v>
      </c>
      <c r="H50" s="361">
        <f t="shared" ca="1" si="32"/>
        <v>0</v>
      </c>
      <c r="I50" s="361">
        <f t="shared" ca="1" si="33"/>
        <v>23310</v>
      </c>
      <c r="J50" s="361">
        <f t="shared" ca="1" si="34"/>
        <v>0</v>
      </c>
      <c r="K50" s="362">
        <f t="shared" ca="1" si="35"/>
        <v>2331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06">
        <v>4</v>
      </c>
      <c r="C51" s="507" t="s">
        <v>35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99">
        <f>F47*1</f>
        <v>1</v>
      </c>
      <c r="G51" s="360">
        <f ca="1">IF(ISERROR(OFFSET('HARGA SATUAN'!$I$6,MATCH(RAB!C51,'HARGA SATUAN'!$C$7:$C$1492,0),0)),0,OFFSET('HARGA SATUAN'!$I$6,MATCH(RAB!C51,'HARGA SATUAN'!$C$7:$C$1492,0),0))</f>
        <v>2300</v>
      </c>
      <c r="H51" s="361">
        <f t="shared" ca="1" si="32"/>
        <v>0</v>
      </c>
      <c r="I51" s="361">
        <f t="shared" ca="1" si="33"/>
        <v>2300</v>
      </c>
      <c r="J51" s="361">
        <f t="shared" ca="1" si="34"/>
        <v>0</v>
      </c>
      <c r="K51" s="362">
        <f t="shared" ca="1" si="35"/>
        <v>230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06">
        <v>5</v>
      </c>
      <c r="C52" s="507" t="s">
        <v>631</v>
      </c>
      <c r="D52" s="358" t="str">
        <f ca="1">IF(ISERROR(OFFSET('HARGA SATUAN'!$D$6,MATCH(RAB!C52,'HARGA SATUAN'!$C$7:$C$1492,0),0)),"",OFFSET('HARGA SATUAN'!$D$6,MATCH(RAB!C52,'HARGA SATUAN'!$C$7:$C$1492,0),0))</f>
        <v>JASA</v>
      </c>
      <c r="E52" s="359" t="str">
        <f ca="1">IF(B52="+","Unit",IF(ISERROR(OFFSET('HARGA SATUAN'!$E$6,MATCH(RAB!C52,'HARGA SATUAN'!$C$7:$C$1492,0),0)),"",OFFSET('HARGA SATUAN'!$E$6,MATCH(RAB!C52,'HARGA SATUAN'!$C$7:$C$1492,0),0)))</f>
        <v>Unit</v>
      </c>
      <c r="F52" s="499">
        <f>F47*1</f>
        <v>1</v>
      </c>
      <c r="G52" s="360">
        <f ca="1">IF(ISERROR(OFFSET('HARGA SATUAN'!$I$6,MATCH(RAB!C52,'HARGA SATUAN'!$C$7:$C$1492,0),0)),0,OFFSET('HARGA SATUAN'!$I$6,MATCH(RAB!C52,'HARGA SATUAN'!$C$7:$C$1492,0),0))</f>
        <v>30700</v>
      </c>
      <c r="H52" s="361">
        <f t="shared" ca="1" si="32"/>
        <v>0</v>
      </c>
      <c r="I52" s="361">
        <f t="shared" ca="1" si="33"/>
        <v>0</v>
      </c>
      <c r="J52" s="361">
        <f t="shared" ca="1" si="34"/>
        <v>30700</v>
      </c>
      <c r="K52" s="362">
        <f t="shared" ca="1" si="35"/>
        <v>307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06"/>
      <c r="C53" s="507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499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ref="H53:H59" ca="1" si="36">IF(OR(D53="MDU",D53="MDU-KD"),(IF($O$3="RAB NON MDU","PLN KD",G53*F53)),0)</f>
        <v>0</v>
      </c>
      <c r="I53" s="361">
        <f t="shared" ref="I53:I59" ca="1" si="37">IF(D53="HDW",G53*F53,0)</f>
        <v>0</v>
      </c>
      <c r="J53" s="361">
        <f t="shared" ref="J53:J59" ca="1" si="38">IF(D53="JASA",G53*F53,0)</f>
        <v>0</v>
      </c>
      <c r="K53" s="362">
        <f t="shared" ref="K53:K59" ca="1" si="39">SUM(H53:J53)</f>
        <v>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06" t="s">
        <v>1035</v>
      </c>
      <c r="C54" s="507" t="s">
        <v>1627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15">
        <v>2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36"/>
        <v>0</v>
      </c>
      <c r="I54" s="361">
        <f t="shared" ca="1" si="37"/>
        <v>0</v>
      </c>
      <c r="J54" s="361">
        <f t="shared" ca="1" si="38"/>
        <v>0</v>
      </c>
      <c r="K54" s="362">
        <f t="shared" ca="1" si="39"/>
        <v>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06">
        <v>1</v>
      </c>
      <c r="C55" s="507" t="s">
        <v>15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15">
        <f>F54*1</f>
        <v>2</v>
      </c>
      <c r="G55" s="360">
        <f ca="1">IF(ISERROR(OFFSET('HARGA SATUAN'!$I$6,MATCH(RAB!C55,'HARGA SATUAN'!$C$7:$C$1492,0),0)),0,OFFSET('HARGA SATUAN'!$I$6,MATCH(RAB!C55,'HARGA SATUAN'!$C$7:$C$1492,0),0))</f>
        <v>45500</v>
      </c>
      <c r="H55" s="361">
        <f t="shared" ca="1" si="36"/>
        <v>0</v>
      </c>
      <c r="I55" s="361">
        <f t="shared" ca="1" si="37"/>
        <v>91000</v>
      </c>
      <c r="J55" s="361">
        <f t="shared" ca="1" si="38"/>
        <v>0</v>
      </c>
      <c r="K55" s="362">
        <f t="shared" ca="1" si="39"/>
        <v>910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06">
        <v>2</v>
      </c>
      <c r="C56" s="507" t="s">
        <v>264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15">
        <f>F54*1</f>
        <v>2</v>
      </c>
      <c r="G56" s="360">
        <f ca="1">IF(ISERROR(OFFSET('HARGA SATUAN'!$I$6,MATCH(RAB!C56,'HARGA SATUAN'!$C$7:$C$1492,0),0)),0,OFFSET('HARGA SATUAN'!$I$6,MATCH(RAB!C56,'HARGA SATUAN'!$C$7:$C$1492,0),0))</f>
        <v>28000</v>
      </c>
      <c r="H56" s="361">
        <f t="shared" ca="1" si="36"/>
        <v>0</v>
      </c>
      <c r="I56" s="361">
        <f t="shared" ca="1" si="37"/>
        <v>56000</v>
      </c>
      <c r="J56" s="361">
        <f t="shared" ca="1" si="38"/>
        <v>0</v>
      </c>
      <c r="K56" s="362">
        <f t="shared" ca="1" si="39"/>
        <v>5600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06">
        <v>3</v>
      </c>
      <c r="C57" s="507" t="s">
        <v>38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499">
        <f>F54*0.8</f>
        <v>1.6</v>
      </c>
      <c r="G57" s="360">
        <f ca="1">IF(ISERROR(OFFSET('HARGA SATUAN'!$I$6,MATCH(RAB!C57,'HARGA SATUAN'!$C$7:$C$1492,0),0)),0,OFFSET('HARGA SATUAN'!$I$6,MATCH(RAB!C57,'HARGA SATUAN'!$C$7:$C$1492,0),0))</f>
        <v>8550</v>
      </c>
      <c r="H57" s="361">
        <f t="shared" ca="1" si="36"/>
        <v>0</v>
      </c>
      <c r="I57" s="361">
        <f t="shared" ca="1" si="37"/>
        <v>13680</v>
      </c>
      <c r="J57" s="361">
        <f t="shared" ca="1" si="38"/>
        <v>0</v>
      </c>
      <c r="K57" s="362">
        <f t="shared" ca="1" si="39"/>
        <v>1368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06">
        <v>4</v>
      </c>
      <c r="C58" s="507" t="s">
        <v>26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499">
        <f>F54*1</f>
        <v>2</v>
      </c>
      <c r="G58" s="360">
        <f ca="1">IF(ISERROR(OFFSET('HARGA SATUAN'!$I$6,MATCH(RAB!C58,'HARGA SATUAN'!$C$7:$C$1492,0),0)),0,OFFSET('HARGA SATUAN'!$I$6,MATCH(RAB!C58,'HARGA SATUAN'!$C$7:$C$1492,0),0))</f>
        <v>2500</v>
      </c>
      <c r="H58" s="361">
        <f t="shared" ca="1" si="36"/>
        <v>0</v>
      </c>
      <c r="I58" s="361">
        <f t="shared" ca="1" si="37"/>
        <v>5000</v>
      </c>
      <c r="J58" s="361">
        <f t="shared" ca="1" si="38"/>
        <v>0</v>
      </c>
      <c r="K58" s="362">
        <f t="shared" ca="1" si="39"/>
        <v>50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06">
        <v>5</v>
      </c>
      <c r="C59" s="507" t="s">
        <v>623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499">
        <f>F54*1</f>
        <v>2</v>
      </c>
      <c r="G59" s="360">
        <f ca="1">IF(ISERROR(OFFSET('HARGA SATUAN'!$I$6,MATCH(RAB!C59,'HARGA SATUAN'!$C$7:$C$1492,0),0)),0,OFFSET('HARGA SATUAN'!$I$6,MATCH(RAB!C59,'HARGA SATUAN'!$C$7:$C$1492,0),0))</f>
        <v>33200</v>
      </c>
      <c r="H59" s="361">
        <f t="shared" ca="1" si="36"/>
        <v>0</v>
      </c>
      <c r="I59" s="361">
        <f t="shared" ca="1" si="37"/>
        <v>0</v>
      </c>
      <c r="J59" s="361">
        <f t="shared" ca="1" si="38"/>
        <v>66400</v>
      </c>
      <c r="K59" s="362">
        <f t="shared" ca="1" si="39"/>
        <v>664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06"/>
      <c r="C60" s="507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499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" ca="1" si="40">IF(OR(D60="MDU",D60="MDU-KD"),(IF($O$3="RAB NON MDU","PLN KD",G60*F60)),0)</f>
        <v>0</v>
      </c>
      <c r="I60" s="361">
        <f t="shared" ref="I60" ca="1" si="41">IF(D60="HDW",G60*F60,0)</f>
        <v>0</v>
      </c>
      <c r="J60" s="361">
        <f t="shared" ref="J60" ca="1" si="42">IF(D60="JASA",G60*F60,0)</f>
        <v>0</v>
      </c>
      <c r="K60" s="362">
        <f t="shared" ref="K60" ca="1" si="43">SUM(H60:J60)</f>
        <v>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09" t="s">
        <v>1035</v>
      </c>
      <c r="C61" s="510" t="s">
        <v>1620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99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2"/>
        <v>0</v>
      </c>
      <c r="I61" s="361">
        <f t="shared" ca="1" si="33"/>
        <v>0</v>
      </c>
      <c r="J61" s="361">
        <f t="shared" ca="1" si="34"/>
        <v>0</v>
      </c>
      <c r="K61" s="362">
        <f t="shared" ca="1" si="35"/>
        <v>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09">
        <v>1</v>
      </c>
      <c r="C62" s="510" t="s">
        <v>598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99">
        <f>F61*1</f>
        <v>1</v>
      </c>
      <c r="G62" s="360">
        <f ca="1">IF(ISERROR(OFFSET('HARGA SATUAN'!$I$6,MATCH(RAB!C62,'HARGA SATUAN'!$C$7:$C$1492,0),0)),0,OFFSET('HARGA SATUAN'!$I$6,MATCH(RAB!C62,'HARGA SATUAN'!$C$7:$C$1492,0),0))</f>
        <v>3965</v>
      </c>
      <c r="H62" s="361">
        <f t="shared" ca="1" si="32"/>
        <v>0</v>
      </c>
      <c r="I62" s="361">
        <f t="shared" ca="1" si="33"/>
        <v>3965</v>
      </c>
      <c r="J62" s="361">
        <f t="shared" ca="1" si="34"/>
        <v>0</v>
      </c>
      <c r="K62" s="362">
        <f t="shared" ca="1" si="35"/>
        <v>3965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09">
        <v>2</v>
      </c>
      <c r="C63" s="510" t="s">
        <v>474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99">
        <f>F61*1</f>
        <v>1</v>
      </c>
      <c r="G63" s="360">
        <f ca="1">IF(ISERROR(OFFSET('HARGA SATUAN'!$I$6,MATCH(RAB!C63,'HARGA SATUAN'!$C$7:$C$1492,0),0)),0,OFFSET('HARGA SATUAN'!$I$6,MATCH(RAB!C63,'HARGA SATUAN'!$C$7:$C$1492,0),0))</f>
        <v>3711.24</v>
      </c>
      <c r="H63" s="361">
        <f t="shared" ca="1" si="32"/>
        <v>0</v>
      </c>
      <c r="I63" s="361">
        <f t="shared" ca="1" si="33"/>
        <v>3711.24</v>
      </c>
      <c r="J63" s="361">
        <f t="shared" ca="1" si="34"/>
        <v>0</v>
      </c>
      <c r="K63" s="362">
        <f t="shared" ca="1" si="35"/>
        <v>3711.24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09">
        <v>3</v>
      </c>
      <c r="C64" s="510" t="s">
        <v>266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499">
        <f>F61*1</f>
        <v>1</v>
      </c>
      <c r="G64" s="360">
        <f ca="1">IF(ISERROR(OFFSET('HARGA SATUAN'!$I$6,MATCH(RAB!C64,'HARGA SATUAN'!$C$7:$C$1492,0),0)),0,OFFSET('HARGA SATUAN'!$I$6,MATCH(RAB!C64,'HARGA SATUAN'!$C$7:$C$1492,0),0))</f>
        <v>23310</v>
      </c>
      <c r="H64" s="361">
        <f t="shared" ca="1" si="32"/>
        <v>0</v>
      </c>
      <c r="I64" s="361">
        <f t="shared" ca="1" si="33"/>
        <v>23310</v>
      </c>
      <c r="J64" s="361">
        <f t="shared" ca="1" si="34"/>
        <v>0</v>
      </c>
      <c r="K64" s="362">
        <f t="shared" ca="1" si="35"/>
        <v>2331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09">
        <v>4</v>
      </c>
      <c r="C65" s="510" t="s">
        <v>35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499">
        <f>F61*1</f>
        <v>1</v>
      </c>
      <c r="G65" s="360">
        <f ca="1">IF(ISERROR(OFFSET('HARGA SATUAN'!$I$6,MATCH(RAB!C65,'HARGA SATUAN'!$C$7:$C$1492,0),0)),0,OFFSET('HARGA SATUAN'!$I$6,MATCH(RAB!C65,'HARGA SATUAN'!$C$7:$C$1492,0),0))</f>
        <v>2300</v>
      </c>
      <c r="H65" s="361">
        <f t="shared" ca="1" si="32"/>
        <v>0</v>
      </c>
      <c r="I65" s="361">
        <f t="shared" ca="1" si="33"/>
        <v>2300</v>
      </c>
      <c r="J65" s="361">
        <f t="shared" ca="1" si="34"/>
        <v>0</v>
      </c>
      <c r="K65" s="362">
        <f t="shared" ca="1" si="35"/>
        <v>230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09">
        <v>5</v>
      </c>
      <c r="C66" s="510" t="s">
        <v>632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499">
        <f>F61*1</f>
        <v>1</v>
      </c>
      <c r="G66" s="360">
        <f ca="1">IF(ISERROR(OFFSET('HARGA SATUAN'!$I$6,MATCH(RAB!C66,'HARGA SATUAN'!$C$7:$C$1492,0),0)),0,OFFSET('HARGA SATUAN'!$I$6,MATCH(RAB!C66,'HARGA SATUAN'!$C$7:$C$1492,0),0))</f>
        <v>22700</v>
      </c>
      <c r="H66" s="361">
        <f t="shared" ca="1" si="32"/>
        <v>0</v>
      </c>
      <c r="I66" s="361">
        <f t="shared" ca="1" si="33"/>
        <v>0</v>
      </c>
      <c r="J66" s="361">
        <f t="shared" ca="1" si="34"/>
        <v>22700</v>
      </c>
      <c r="K66" s="362">
        <f t="shared" ca="1" si="35"/>
        <v>227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06"/>
      <c r="C67" s="507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499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ca="1" si="32"/>
        <v>0</v>
      </c>
      <c r="I67" s="361">
        <f t="shared" ca="1" si="33"/>
        <v>0</v>
      </c>
      <c r="J67" s="361">
        <f t="shared" ca="1" si="34"/>
        <v>0</v>
      </c>
      <c r="K67" s="362">
        <f t="shared" ca="1" si="35"/>
        <v>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496"/>
      <c r="C68" s="504" t="s">
        <v>1619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499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2"/>
        <v>0</v>
      </c>
      <c r="I68" s="361">
        <f t="shared" ca="1" si="33"/>
        <v>0</v>
      </c>
      <c r="J68" s="361">
        <f t="shared" ca="1" si="34"/>
        <v>0</v>
      </c>
      <c r="K68" s="362">
        <f t="shared" ca="1" si="35"/>
        <v>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496">
        <v>1</v>
      </c>
      <c r="C69" s="109" t="s">
        <v>1402</v>
      </c>
      <c r="D69" s="358" t="str">
        <f ca="1">IF(ISERROR(OFFSET('HARGA SATUAN'!$D$6,MATCH(RAB!C69,'HARGA SATUAN'!$C$7:$C$1492,0),0)),"",OFFSET('HARGA SATUAN'!$D$6,MATCH(RAB!C69,'HARGA SATUAN'!$C$7:$C$1492,0),0))</f>
        <v>MDU-KD</v>
      </c>
      <c r="E69" s="359" t="str">
        <f ca="1">IF(B69="+","Unit",IF(ISERROR(OFFSET('HARGA SATUAN'!$E$6,MATCH(RAB!C69,'HARGA SATUAN'!$C$7:$C$1492,0),0)),"",OFFSET('HARGA SATUAN'!$E$6,MATCH(RAB!C69,'HARGA SATUAN'!$C$7:$C$1492,0),0)))</f>
        <v>Mtr</v>
      </c>
      <c r="F69" s="499">
        <v>74</v>
      </c>
      <c r="G69" s="360">
        <f ca="1">IF(ISERROR(OFFSET('HARGA SATUAN'!$I$6,MATCH(RAB!C69,'HARGA SATUAN'!$C$7:$C$1492,0),0)),0,OFFSET('HARGA SATUAN'!$I$6,MATCH(RAB!C69,'HARGA SATUAN'!$C$7:$C$1492,0),0))</f>
        <v>53300</v>
      </c>
      <c r="H69" s="361">
        <f t="shared" ca="1" si="32"/>
        <v>3944200</v>
      </c>
      <c r="I69" s="361">
        <f t="shared" ca="1" si="33"/>
        <v>0</v>
      </c>
      <c r="J69" s="361">
        <f t="shared" ca="1" si="34"/>
        <v>0</v>
      </c>
      <c r="K69" s="362">
        <f t="shared" ca="1" si="35"/>
        <v>39442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496">
        <v>2</v>
      </c>
      <c r="C70" s="109" t="s">
        <v>347</v>
      </c>
      <c r="D70" s="502" t="s">
        <v>47</v>
      </c>
      <c r="E70" s="503" t="s">
        <v>297</v>
      </c>
      <c r="F70" s="503">
        <f>F69/50</f>
        <v>1.48</v>
      </c>
      <c r="G70" s="360">
        <f ca="1">IF(ISERROR(OFFSET('HARGA SATUAN'!$I$6,MATCH(RAB!C70,'HARGA SATUAN'!$C$7:$C$1492,0),0)),0,OFFSET('HARGA SATUAN'!$I$6,MATCH(RAB!C70,'HARGA SATUAN'!$C$7:$C$1492,0),0))</f>
        <v>179000</v>
      </c>
      <c r="H70" s="361">
        <f t="shared" si="32"/>
        <v>0</v>
      </c>
      <c r="I70" s="361">
        <f t="shared" si="33"/>
        <v>0</v>
      </c>
      <c r="J70" s="361">
        <f t="shared" ca="1" si="34"/>
        <v>264920</v>
      </c>
      <c r="K70" s="362">
        <f t="shared" ca="1" si="35"/>
        <v>26492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496"/>
      <c r="C71" s="497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499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32"/>
        <v>0</v>
      </c>
      <c r="I71" s="361">
        <f t="shared" ca="1" si="33"/>
        <v>0</v>
      </c>
      <c r="J71" s="361">
        <f t="shared" ca="1" si="34"/>
        <v>0</v>
      </c>
      <c r="K71" s="362">
        <f t="shared" ca="1" si="35"/>
        <v>0</v>
      </c>
      <c r="L71" s="342"/>
      <c r="M71" s="342"/>
      <c r="N71" s="369"/>
      <c r="O71" s="344"/>
      <c r="P71" s="397"/>
      <c r="Q71" s="344"/>
    </row>
    <row r="72" spans="1:17">
      <c r="B72" s="494" t="s">
        <v>1615</v>
      </c>
      <c r="C72" s="498" t="s">
        <v>1617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368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ref="H72:H78" ca="1" si="44">IF(OR(D72="MDU",D72="MDU-KD"),(IF($O$3="RAB NON MDU","PLN KD",G72*F72)),0)</f>
        <v>0</v>
      </c>
      <c r="I72" s="361">
        <f t="shared" ref="I72:I78" ca="1" si="45">IF(D72="HDW",G72*F72,0)</f>
        <v>0</v>
      </c>
      <c r="J72" s="361">
        <f t="shared" ref="J72:J78" ca="1" si="46">IF(D72="JASA",G72*F72,0)</f>
        <v>0</v>
      </c>
      <c r="K72" s="362">
        <f t="shared" ref="K72:K78" ca="1" si="47">SUM(H72:J72)</f>
        <v>0</v>
      </c>
    </row>
    <row r="73" spans="1:17">
      <c r="B73" s="494"/>
      <c r="C73" s="495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1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44"/>
        <v>0</v>
      </c>
      <c r="I73" s="361">
        <f t="shared" ca="1" si="45"/>
        <v>0</v>
      </c>
      <c r="J73" s="361">
        <f t="shared" ca="1" si="46"/>
        <v>0</v>
      </c>
      <c r="K73" s="362">
        <f t="shared" ca="1" si="47"/>
        <v>0</v>
      </c>
    </row>
    <row r="74" spans="1:17">
      <c r="B74" s="494" t="s">
        <v>1035</v>
      </c>
      <c r="C74" s="495" t="s">
        <v>1631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05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44"/>
        <v>0</v>
      </c>
      <c r="I74" s="361">
        <f t="shared" ca="1" si="45"/>
        <v>0</v>
      </c>
      <c r="J74" s="361">
        <f t="shared" ca="1" si="46"/>
        <v>0</v>
      </c>
      <c r="K74" s="362">
        <f t="shared" ca="1" si="47"/>
        <v>0</v>
      </c>
    </row>
    <row r="75" spans="1:17">
      <c r="B75" s="511">
        <v>1</v>
      </c>
      <c r="C75" s="109" t="s">
        <v>482</v>
      </c>
      <c r="D75" s="513" t="s">
        <v>1621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5">
        <f>F74*1</f>
        <v>1</v>
      </c>
      <c r="G75" s="360">
        <f ca="1">IF(ISERROR(OFFSET('HARGA SATUAN'!$I$6,MATCH(RAB!C75,'HARGA SATUAN'!$C$7:$C$1492,0),0)),0,OFFSET('HARGA SATUAN'!$I$6,MATCH(RAB!C75,'HARGA SATUAN'!$C$7:$C$1492,0),0))</f>
        <v>327600</v>
      </c>
      <c r="H75" s="361">
        <f t="shared" si="44"/>
        <v>0</v>
      </c>
      <c r="I75" s="361">
        <f t="shared" si="45"/>
        <v>0</v>
      </c>
      <c r="J75" s="361">
        <f t="shared" si="46"/>
        <v>0</v>
      </c>
      <c r="K75" s="362">
        <f t="shared" si="47"/>
        <v>0</v>
      </c>
    </row>
    <row r="76" spans="1:17">
      <c r="B76" s="511">
        <v>2</v>
      </c>
      <c r="C76" s="512" t="s">
        <v>493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5">
        <f>F74*1</f>
        <v>1</v>
      </c>
      <c r="G76" s="360">
        <f ca="1">IF(ISERROR(OFFSET('HARGA SATUAN'!$I$6,MATCH(RAB!C76,'HARGA SATUAN'!$C$7:$C$1492,0),0)),0,OFFSET('HARGA SATUAN'!$I$6,MATCH(RAB!C76,'HARGA SATUAN'!$C$7:$C$1492,0),0))</f>
        <v>39000</v>
      </c>
      <c r="H76" s="361">
        <f t="shared" ca="1" si="44"/>
        <v>39000</v>
      </c>
      <c r="I76" s="361">
        <f t="shared" ca="1" si="45"/>
        <v>0</v>
      </c>
      <c r="J76" s="361">
        <f t="shared" ca="1" si="46"/>
        <v>0</v>
      </c>
      <c r="K76" s="362">
        <f t="shared" ca="1" si="47"/>
        <v>39000</v>
      </c>
    </row>
    <row r="77" spans="1:17">
      <c r="B77" s="511">
        <v>3</v>
      </c>
      <c r="C77" s="512" t="s">
        <v>74</v>
      </c>
      <c r="D77" s="358" t="str">
        <f ca="1">IF(ISERROR(OFFSET('HARGA SATUAN'!$D$6,MATCH(RAB!C77,'HARGA SATUAN'!$C$7:$C$1492,0),0)),"",OFFSET('HARGA SATUAN'!$D$6,MATCH(RAB!C77,'HARGA SATUAN'!$C$7:$C$1492,0),0))</f>
        <v>MDU-KD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505">
        <v>65</v>
      </c>
      <c r="G77" s="360">
        <f ca="1">IF(ISERROR(OFFSET('HARGA SATUAN'!$I$6,MATCH(RAB!C77,'HARGA SATUAN'!$C$7:$C$1492,0),0)),0,OFFSET('HARGA SATUAN'!$I$6,MATCH(RAB!C77,'HARGA SATUAN'!$C$7:$C$1492,0),0))</f>
        <v>6600</v>
      </c>
      <c r="H77" s="361">
        <f t="shared" ca="1" si="44"/>
        <v>429000</v>
      </c>
      <c r="I77" s="361">
        <f t="shared" ca="1" si="45"/>
        <v>0</v>
      </c>
      <c r="J77" s="361">
        <f t="shared" ca="1" si="46"/>
        <v>0</v>
      </c>
      <c r="K77" s="362">
        <f t="shared" ca="1" si="47"/>
        <v>429000</v>
      </c>
    </row>
    <row r="78" spans="1:17">
      <c r="B78" s="511">
        <v>4</v>
      </c>
      <c r="C78" s="512" t="s">
        <v>798</v>
      </c>
      <c r="D78" s="358" t="str">
        <f ca="1">IF(ISERROR(OFFSET('HARGA SATUAN'!$D$6,MATCH(RAB!C78,'HARGA SATUAN'!$C$7:$C$1492,0),0)),"",OFFSET('HARGA SATUAN'!$D$6,MATCH(RAB!C78,'HARGA SATUAN'!$C$7:$C$1492,0),0))</f>
        <v>JASA</v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505">
        <f>F74*1</f>
        <v>1</v>
      </c>
      <c r="G78" s="360">
        <f ca="1">IF(ISERROR(OFFSET('HARGA SATUAN'!$I$6,MATCH(RAB!C78,'HARGA SATUAN'!$C$7:$C$1492,0),0)),0,OFFSET('HARGA SATUAN'!$I$6,MATCH(RAB!C78,'HARGA SATUAN'!$C$7:$C$1492,0),0))</f>
        <v>54400</v>
      </c>
      <c r="H78" s="361">
        <f t="shared" ca="1" si="44"/>
        <v>0</v>
      </c>
      <c r="I78" s="361">
        <f t="shared" ca="1" si="45"/>
        <v>0</v>
      </c>
      <c r="J78" s="361">
        <f t="shared" ca="1" si="46"/>
        <v>54400</v>
      </c>
      <c r="K78" s="362">
        <f t="shared" ca="1" si="47"/>
        <v>54400</v>
      </c>
    </row>
    <row r="79" spans="1:17">
      <c r="B79" s="374"/>
      <c r="C79" s="500"/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ref="H79:H82" ca="1" si="48">IF(OR(D79="MDU",D79="MDU-KD"),(IF($O$3="RAB NON MDU","PLN KD",G79*F79)),0)</f>
        <v>0</v>
      </c>
      <c r="I79" s="361">
        <f t="shared" ref="I79:I82" ca="1" si="49">IF(D79="HDW",G79*F79,0)</f>
        <v>0</v>
      </c>
      <c r="J79" s="361">
        <f t="shared" ref="J79:J82" ca="1" si="50">IF(D79="JASA",G79*F79,0)</f>
        <v>0</v>
      </c>
      <c r="K79" s="362">
        <f t="shared" ref="K79:K82" ca="1" si="51">SUM(H79:J79)</f>
        <v>0</v>
      </c>
    </row>
    <row r="80" spans="1:17">
      <c r="B80" s="366" t="s">
        <v>22</v>
      </c>
      <c r="C80" s="367" t="s">
        <v>1616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8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8"/>
        <v>0</v>
      </c>
      <c r="I80" s="361">
        <f t="shared" ca="1" si="49"/>
        <v>0</v>
      </c>
      <c r="J80" s="361">
        <f t="shared" ca="1" si="50"/>
        <v>0</v>
      </c>
      <c r="K80" s="362">
        <f t="shared" ca="1" si="51"/>
        <v>0</v>
      </c>
    </row>
    <row r="81" spans="2:13">
      <c r="B81" s="374"/>
      <c r="C81" s="373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36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48"/>
        <v>0</v>
      </c>
      <c r="I81" s="361">
        <f t="shared" ca="1" si="49"/>
        <v>0</v>
      </c>
      <c r="J81" s="361">
        <f t="shared" ca="1" si="50"/>
        <v>0</v>
      </c>
      <c r="K81" s="362">
        <f t="shared" ca="1" si="51"/>
        <v>0</v>
      </c>
    </row>
    <row r="82" spans="2:13">
      <c r="B82" s="375"/>
      <c r="C82" s="376" t="s">
        <v>475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48"/>
        <v>0</v>
      </c>
      <c r="I82" s="361">
        <f t="shared" ca="1" si="49"/>
        <v>0</v>
      </c>
      <c r="J82" s="361">
        <f t="shared" ca="1" si="50"/>
        <v>0</v>
      </c>
      <c r="K82" s="362">
        <f t="shared" ca="1" si="51"/>
        <v>0</v>
      </c>
    </row>
    <row r="83" spans="2:13">
      <c r="B83" s="378">
        <v>1</v>
      </c>
      <c r="C83" s="379" t="s">
        <v>1091</v>
      </c>
      <c r="D83" s="380" t="str">
        <f ca="1">IF(ISERROR(OFFSET('HARGA SATUAN'!$D$6,MATCH(RAB!C83,'HARGA SATUAN'!$C$7:$C$1492,0),0)),"",OFFSET('HARGA SATUAN'!$D$6,MATCH(RAB!C83,'HARGA SATUAN'!$C$7:$C$1492,0),0))</f>
        <v>JASA</v>
      </c>
      <c r="E83" s="381" t="str">
        <f ca="1">IF(ISERROR(OFFSET('HARGA SATUAN'!$E$6,MATCH(RAB!C83,'HARGA SATUAN'!$C$7:$C$1492,0),0)),"",OFFSET('HARGA SATUAN'!$E$6,MATCH(RAB!C83,'HARGA SATUAN'!$C$7:$C$1492,0),0))</f>
        <v>Lot</v>
      </c>
      <c r="F83" s="382">
        <v>1</v>
      </c>
      <c r="G83" s="383">
        <f ca="1">IF(ISERROR(OFFSET('HARGA SATUAN'!$I$6,MATCH(RAB!C83,'HARGA SATUAN'!$C$7:$C$1492,0),0)),0,OFFSET('HARGA SATUAN'!$I$6,MATCH(RAB!C83,'HARGA SATUAN'!$C$7:$C$1492,0),0))</f>
        <v>2.5000000000000001E-2</v>
      </c>
      <c r="H83" s="384">
        <f ca="1">SUM(H14:H82)*G83</f>
        <v>123572.5</v>
      </c>
      <c r="I83" s="384">
        <f ca="1">SUM(I14:I82)*G83</f>
        <v>435727.70600000001</v>
      </c>
      <c r="J83" s="384">
        <f ca="1">SUM(J14:J82)*G83</f>
        <v>15492.16666666667</v>
      </c>
      <c r="K83" s="385">
        <f ca="1">SUM(H83:J83)</f>
        <v>574792.37266666663</v>
      </c>
    </row>
    <row r="84" spans="2:13">
      <c r="B84" s="386"/>
      <c r="C84" s="387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ISERROR(OFFSET('HARGA SATUAN'!$E$6,MATCH(RAB!C84,'HARGA SATUAN'!$C$7:$C$1492,0),0)),"",OFFSET('HARGA SATUAN'!$E$6,MATCH(RAB!C84,'HARGA SATUAN'!$C$7:$C$1492,0),0))</f>
        <v/>
      </c>
      <c r="F84" s="377"/>
      <c r="G84" s="360" t="str">
        <f ca="1">IF(ISERROR(OFFSET('HARGA SATUAN'!$I$6,MATCH(RAB!C84,'HARGA SATUAN'!$C$7:$C$1492,0),0)),"",OFFSET('HARGA SATUAN'!$I$6,MATCH(RAB!C84,'HARGA SATUAN'!$C$7:$C$1492,0),0))</f>
        <v/>
      </c>
      <c r="H84" s="361">
        <f ca="1">IF(OR(D84="MDU",D84="MDU-KD"),IF(G84="PLN",0,G84*F84),0)</f>
        <v>0</v>
      </c>
      <c r="I84" s="361">
        <f ca="1">IF(D84="HDW",IF(G84="PLN",0,G84*F84),0)</f>
        <v>0</v>
      </c>
      <c r="J84" s="361">
        <f ca="1">IF(D84="JASA",IF(G84="PLN",0,G84*F84),0)</f>
        <v>0</v>
      </c>
      <c r="K84" s="362">
        <f ca="1">SUM(H84:J84)</f>
        <v>0</v>
      </c>
    </row>
    <row r="85" spans="2:13" ht="15.75" thickBot="1">
      <c r="B85" s="388"/>
      <c r="C85" s="389"/>
      <c r="D85" s="390"/>
      <c r="E85" s="391"/>
      <c r="F85" s="391"/>
      <c r="G85" s="391"/>
      <c r="H85" s="392"/>
      <c r="I85" s="392"/>
      <c r="J85" s="392"/>
      <c r="K85" s="393"/>
    </row>
    <row r="86" spans="2:13">
      <c r="B86" s="394"/>
      <c r="C86" s="616" t="s">
        <v>1008</v>
      </c>
      <c r="D86" s="616"/>
      <c r="E86" s="616"/>
      <c r="F86" s="616"/>
      <c r="G86" s="395" t="s">
        <v>9</v>
      </c>
      <c r="H86" s="396">
        <f ca="1">SUM(H14:H84)</f>
        <v>5066472.5</v>
      </c>
      <c r="I86" s="396">
        <f ca="1">SUM(I14:I84)</f>
        <v>17864835.945999999</v>
      </c>
      <c r="J86" s="396">
        <f ca="1">SUM(J14:J84)</f>
        <v>635178.83333333337</v>
      </c>
      <c r="K86" s="396">
        <f ca="1">SUM(K14:K84)</f>
        <v>23566487.279333331</v>
      </c>
    </row>
    <row r="87" spans="2:13">
      <c r="B87" s="398"/>
      <c r="C87" s="632" t="s">
        <v>1457</v>
      </c>
      <c r="D87" s="632"/>
      <c r="E87" s="632"/>
      <c r="F87" s="632"/>
      <c r="G87" s="399" t="s">
        <v>9</v>
      </c>
      <c r="H87" s="400">
        <f ca="1">H86*0.11</f>
        <v>557311.97499999998</v>
      </c>
      <c r="I87" s="400">
        <f ca="1">I86*0.11</f>
        <v>1965131.9540599999</v>
      </c>
      <c r="J87" s="400">
        <f ca="1">J86*0.11</f>
        <v>69869.671666666676</v>
      </c>
      <c r="K87" s="400">
        <f ca="1">K86*0.11</f>
        <v>2592313.6007266664</v>
      </c>
    </row>
    <row r="88" spans="2:13" ht="15.75" thickBot="1">
      <c r="B88" s="398"/>
      <c r="C88" s="630" t="s">
        <v>463</v>
      </c>
      <c r="D88" s="630"/>
      <c r="E88" s="630"/>
      <c r="F88" s="630"/>
      <c r="G88" s="401" t="s">
        <v>9</v>
      </c>
      <c r="H88" s="402">
        <f ca="1">SUM(H86:H87)</f>
        <v>5623784.4749999996</v>
      </c>
      <c r="I88" s="402">
        <f ca="1">SUM(I86:I87)</f>
        <v>19829967.900059998</v>
      </c>
      <c r="J88" s="401">
        <f ca="1">SUM(J86:J87)</f>
        <v>705048.505</v>
      </c>
      <c r="K88" s="401">
        <f ca="1">SUM(K86:K87)</f>
        <v>26158800.880059998</v>
      </c>
      <c r="M88" s="484"/>
    </row>
    <row r="89" spans="2:13">
      <c r="B89" s="633" t="str">
        <f ca="1">"Terbilang : "&amp;PROPER(IF(K88=0,"nol",IF(K8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8),"000000000000000"),1,3)=0,"",MID(TEXT(ABS(K88),"000000000000000"),1,1)&amp;" ratus "&amp;MID(TEXT(ABS(K88),"000000000000000"),2,1)&amp;" puluh "&amp;MID(TEXT(ABS(K88),"000000000000000"),3,1)&amp;" trilyun ")&amp; IF(--MID(TEXT(ABS(K88),"000000000000000"),4,3)=0,"",MID(TEXT(ABS(K88),"000000000000000"),4,1)&amp;" ratus "&amp;MID(TEXT(ABS(K88),"000000000000000"),5,1)&amp;" puluh "&amp;MID(TEXT(ABS(K88),"000000000000000"),6,1)&amp;" milyar ")&amp; IF(--MID(TEXT(ABS(K88),"000000000000000"),7,3)=0,"",MID(TEXT(ABS(K88),"000000000000000"),7,1)&amp;" ratus "&amp;MID(TEXT(ABS(K88),"000000000000000"),8,1)&amp;" puluh "&amp;MID(TEXT(ABS(K88),"000000000000000"),9,1)&amp;" juta ")&amp; IF(--MID(TEXT(ABS(K88),"000000000000000"),10,3)=0,"",IF(--MID(TEXT(ABS(K88),"000000000000000"),10,3)=1,"*",MID(TEXT(ABS(K88),"000000000000000"),10,1)&amp;" ratus "&amp;MID(TEXT(ABS(K88),"000000000000000"),11,1)&amp;" puluh ")&amp;MID(TEXT(ABS(K88),"000000000000000"),12,1)&amp;" ribu ")&amp; IF(--MID(TEXT(ABS(K88),"000000000000000"),13,3)=0,"",MID(TEXT(ABS(K88),"000000000000000"),13,1)&amp;" ratus "&amp;MID(TEXT(ABS(K88),"000000000000000"),14,1)&amp;" puluh "&amp;MID(TEXT(ABS(K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Enam Juta Seratus Lima Puluh Delapan Ribu Delapan Ratus Satu Rupiah</v>
      </c>
      <c r="C89" s="634"/>
      <c r="D89" s="634"/>
      <c r="E89" s="634"/>
      <c r="F89" s="634"/>
      <c r="G89" s="634"/>
      <c r="H89" s="634"/>
      <c r="I89" s="634"/>
      <c r="J89" s="634"/>
      <c r="K89" s="635"/>
    </row>
    <row r="90" spans="2:13">
      <c r="B90" s="636"/>
      <c r="C90" s="637"/>
      <c r="D90" s="637"/>
      <c r="E90" s="637"/>
      <c r="F90" s="637"/>
      <c r="G90" s="637"/>
      <c r="H90" s="637"/>
      <c r="I90" s="637"/>
      <c r="J90" s="637"/>
      <c r="K90" s="638"/>
    </row>
    <row r="91" spans="2:13" ht="15.75" thickBot="1">
      <c r="B91" s="403" t="str">
        <f>"Harga yang dipakai adalah "&amp;'HARGA SATUAN'!I5&amp;""</f>
        <v>Harga yang dipakai adalah RAB HSS 2023</v>
      </c>
      <c r="C91" s="404"/>
      <c r="D91" s="405"/>
      <c r="E91" s="405"/>
      <c r="F91" s="405"/>
      <c r="G91" s="406"/>
      <c r="H91" s="406"/>
      <c r="I91" s="406"/>
      <c r="J91" s="406"/>
      <c r="K91" s="407"/>
    </row>
    <row r="92" spans="2:13">
      <c r="C92" s="408"/>
      <c r="E92" s="410"/>
      <c r="F92" s="410"/>
      <c r="G92" s="410"/>
    </row>
    <row r="93" spans="2:13">
      <c r="C93" s="337"/>
      <c r="E93" s="410"/>
      <c r="F93" s="410"/>
      <c r="G93" s="410"/>
      <c r="H93" s="639"/>
      <c r="I93" s="639"/>
      <c r="J93" s="640"/>
      <c r="K93" s="640"/>
    </row>
    <row r="94" spans="2:13">
      <c r="C94" s="337"/>
      <c r="E94" s="410"/>
      <c r="F94" s="410"/>
      <c r="G94" s="410"/>
      <c r="H94" s="411"/>
      <c r="I94" s="629" t="s">
        <v>1610</v>
      </c>
      <c r="J94" s="629"/>
      <c r="K94" s="629"/>
    </row>
    <row r="95" spans="2:13">
      <c r="C95" s="337"/>
      <c r="E95" s="410"/>
      <c r="F95" s="410"/>
      <c r="G95" s="410"/>
      <c r="H95" s="411"/>
      <c r="I95" s="629" t="s">
        <v>1546</v>
      </c>
      <c r="J95" s="629"/>
      <c r="K95" s="629"/>
    </row>
    <row r="96" spans="2:13">
      <c r="C96" s="337"/>
      <c r="E96" s="410"/>
      <c r="F96" s="410"/>
      <c r="G96" s="410"/>
      <c r="H96" s="412"/>
      <c r="I96" s="413"/>
      <c r="J96" s="413"/>
      <c r="K96" s="413"/>
    </row>
    <row r="97" spans="3:11">
      <c r="C97" s="337"/>
      <c r="E97" s="410"/>
      <c r="F97" s="410"/>
      <c r="G97" s="410"/>
      <c r="H97" s="412"/>
      <c r="I97" s="412"/>
      <c r="J97" s="412"/>
      <c r="K97" s="412"/>
    </row>
    <row r="98" spans="3:11">
      <c r="C98" s="337"/>
      <c r="E98" s="410"/>
      <c r="F98" s="410"/>
      <c r="G98" s="410"/>
      <c r="H98" s="412"/>
      <c r="I98" s="412"/>
      <c r="J98" s="412"/>
      <c r="K98" s="412"/>
    </row>
    <row r="99" spans="3:11">
      <c r="C99" s="337"/>
      <c r="E99" s="410"/>
      <c r="F99" s="410"/>
      <c r="G99" s="410"/>
      <c r="H99" s="412"/>
      <c r="I99" s="412"/>
      <c r="J99" s="412"/>
      <c r="K99" s="412"/>
    </row>
    <row r="100" spans="3:11">
      <c r="C100" s="337"/>
      <c r="E100" s="410"/>
      <c r="F100" s="410"/>
      <c r="G100" s="410"/>
      <c r="H100" s="414"/>
      <c r="I100" s="629" t="s">
        <v>1547</v>
      </c>
      <c r="J100" s="629"/>
      <c r="K100" s="629"/>
    </row>
    <row r="101" spans="3:11">
      <c r="C101" s="408"/>
      <c r="E101" s="410"/>
      <c r="F101" s="410"/>
      <c r="G101" s="410"/>
      <c r="H101" s="412"/>
      <c r="I101" s="412"/>
      <c r="J101" s="412"/>
      <c r="K101" s="412"/>
    </row>
    <row r="102" spans="3:11">
      <c r="C102" s="408"/>
      <c r="E102" s="410"/>
      <c r="F102" s="410"/>
      <c r="G102" s="410"/>
      <c r="H102" s="412"/>
      <c r="I102" s="412"/>
      <c r="J102" s="412"/>
      <c r="K102" s="412"/>
    </row>
    <row r="103" spans="3:11">
      <c r="C103" s="408"/>
      <c r="E103" s="410"/>
      <c r="F103" s="410"/>
      <c r="G103" s="410"/>
      <c r="H103" s="412"/>
      <c r="I103" s="412"/>
      <c r="J103" s="412"/>
      <c r="K103" s="412"/>
    </row>
  </sheetData>
  <sheetProtection sort="0" autoFilter="0"/>
  <protectedRanges>
    <protectedRange sqref="B81 B73:B79" name="Range1_1"/>
    <protectedRange sqref="F14:F69 F71:F82" name="Range1_1_2_2"/>
    <protectedRange sqref="C81 C73:C74 C76 C78:C79" name="Range1_1_1"/>
    <protectedRange sqref="B72:C72" name="Range1_6_2"/>
    <protectedRange sqref="C77" name="Range1_1_3_13"/>
    <protectedRange sqref="C17:C18" name="Range1_1_3_14"/>
    <protectedRange sqref="C19:C21" name="Range1_1_3"/>
    <protectedRange sqref="C70" name="Range1_1_3_5"/>
    <protectedRange sqref="C75" name="Range1_1_3_4"/>
    <protectedRange sqref="C69" name="Range1_1_3_7"/>
  </protectedRanges>
  <mergeCells count="22">
    <mergeCell ref="I95:K95"/>
    <mergeCell ref="I100:K100"/>
    <mergeCell ref="C88:F88"/>
    <mergeCell ref="G6:K6"/>
    <mergeCell ref="I94:K94"/>
    <mergeCell ref="C87:F87"/>
    <mergeCell ref="B89:K90"/>
    <mergeCell ref="H93:K93"/>
    <mergeCell ref="H11:K11"/>
    <mergeCell ref="H12:H13"/>
    <mergeCell ref="J12:J13"/>
    <mergeCell ref="K12:K13"/>
    <mergeCell ref="O3:P4"/>
    <mergeCell ref="B4:K4"/>
    <mergeCell ref="C86:F86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 C38">
    <cfRule type="cellIs" dxfId="11" priority="518" operator="equal">
      <formula>0</formula>
    </cfRule>
  </conditionalFormatting>
  <conditionalFormatting sqref="C17:C22">
    <cfRule type="cellIs" dxfId="10" priority="6" operator="equal">
      <formula>0</formula>
    </cfRule>
  </conditionalFormatting>
  <conditionalFormatting sqref="C69">
    <cfRule type="cellIs" dxfId="9" priority="21" operator="equal">
      <formula>0</formula>
    </cfRule>
  </conditionalFormatting>
  <conditionalFormatting sqref="C75">
    <cfRule type="cellIs" dxfId="8" priority="16" operator="equal">
      <formula>0</formula>
    </cfRule>
  </conditionalFormatting>
  <conditionalFormatting sqref="C80">
    <cfRule type="cellIs" dxfId="7" priority="141" operator="equal">
      <formula>0</formula>
    </cfRule>
  </conditionalFormatting>
  <conditionalFormatting sqref="C70:F70">
    <cfRule type="cellIs" dxfId="6" priority="36" operator="equal">
      <formula>0</formula>
    </cfRule>
  </conditionalFormatting>
  <conditionalFormatting sqref="E1:E3 G1:G13 E5:E13 H12:I12 O13 S38:V38 E71:F71 E72:K82 E83:G83 H83:K85 E84:H84 E85:F85">
    <cfRule type="cellIs" dxfId="5" priority="1098" stopIfTrue="1" operator="equal">
      <formula>0</formula>
    </cfRule>
  </conditionalFormatting>
  <conditionalFormatting sqref="E53:F69">
    <cfRule type="cellIs" dxfId="4" priority="2" stopIfTrue="1" operator="equal">
      <formula>0</formula>
    </cfRule>
  </conditionalFormatting>
  <conditionalFormatting sqref="E14:K52">
    <cfRule type="cellIs" dxfId="3" priority="1" stopIfTrue="1" operator="equal">
      <formula>0</formula>
    </cfRule>
  </conditionalFormatting>
  <conditionalFormatting sqref="G84:G65550 E89:E65550">
    <cfRule type="cellIs" dxfId="2" priority="232" stopIfTrue="1" operator="equal">
      <formula>0</formula>
    </cfRule>
  </conditionalFormatting>
  <conditionalFormatting sqref="G53:K71">
    <cfRule type="cellIs" dxfId="1" priority="9" stopIfTrue="1" operator="equal">
      <formula>0</formula>
    </cfRule>
  </conditionalFormatting>
  <conditionalFormatting sqref="S14:V22">
    <cfRule type="cellIs" dxfId="0" priority="7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71 F57:F69 F40:F53 F24:F37 H14:K8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70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07:50:36Z</dcterms:modified>
</cp:coreProperties>
</file>